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3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5a6716c3b317755/Desktop/"/>
    </mc:Choice>
  </mc:AlternateContent>
  <xr:revisionPtr revIDLastSave="14" documentId="8_{3C87C953-D4BC-4C7D-B05B-7A14659BA8D4}" xr6:coauthVersionLast="47" xr6:coauthVersionMax="47" xr10:uidLastSave="{D3980D1D-CB27-4D55-B899-3CD4A41D0581}"/>
  <bookViews>
    <workbookView xWindow="-120" yWindow="-120" windowWidth="29040" windowHeight="15720" xr2:uid="{97359817-7962-482C-AF68-D030FD54236B}"/>
  </bookViews>
  <sheets>
    <sheet name="dashboard" sheetId="3" r:id="rId1"/>
    <sheet name="data_prep2" sheetId="21" r:id="rId2"/>
    <sheet name="data_prep1" sheetId="4" r:id="rId3"/>
    <sheet name="airports" sheetId="7" r:id="rId4"/>
    <sheet name="airlines" sheetId="8" r:id="rId5"/>
    <sheet name="flights" sheetId="1" r:id="rId6"/>
  </sheets>
  <definedNames>
    <definedName name="_xlchart.v5.0" hidden="1">data_prep1!$G$348</definedName>
    <definedName name="_xlchart.v5.1" hidden="1">data_prep1!$G$349:$G$358</definedName>
    <definedName name="_xlchart.v5.10" hidden="1">data_prep1!$I$347</definedName>
    <definedName name="_xlchart.v5.11" hidden="1">data_prep1!$I$348</definedName>
    <definedName name="_xlchart.v5.12" hidden="1">data_prep1!$I$349:$I$358</definedName>
    <definedName name="_xlchart.v5.2" hidden="1">data_prep1!$I$348</definedName>
    <definedName name="_xlchart.v5.3" hidden="1">data_prep1!$I$349:$I$358</definedName>
    <definedName name="_xlchart.v5.4" hidden="1">data_prep1!$G$348</definedName>
    <definedName name="_xlchart.v5.5" hidden="1">data_prep1!$G$349:$G$358</definedName>
    <definedName name="_xlchart.v5.6" hidden="1">data_prep1!$I$348</definedName>
    <definedName name="_xlchart.v5.7" hidden="1">data_prep1!$I$349:$I$358</definedName>
    <definedName name="_xlchart.v5.8" hidden="1">data_prep1!$G$348</definedName>
    <definedName name="_xlchart.v5.9" hidden="1">data_prep1!$G$349:$G$358</definedName>
    <definedName name="_xlcn.WorksheetConnection_flights.xlsxairlines1" hidden="1">airlines[]</definedName>
    <definedName name="_xlcn.WorksheetConnection_flights.xlsxairports1" hidden="1">airports[]</definedName>
    <definedName name="_xlcn.WorksheetConnection_flights.xlsxTable11" hidden="1">Table1[]</definedName>
    <definedName name="ExternalData_1" localSheetId="4" hidden="1">airlines!$A$1:$B$16</definedName>
    <definedName name="ExternalData_1" localSheetId="3" hidden="1">airports!$A$1:$G$323</definedName>
    <definedName name="ExternalData_5" localSheetId="2" hidden="1">data_prep1!$B$80:$H$305</definedName>
    <definedName name="Slicer_Airline_name">#N/A</definedName>
    <definedName name="Slicer_Airport_name">#N/A</definedName>
    <definedName name="Slicer_month_name">#N/A</definedName>
    <definedName name="Slicer_STATE">#N/A</definedName>
    <definedName name="Slicer_STATE1">#N/A</definedName>
  </definedNames>
  <calcPr calcId="191029"/>
  <pivotCaches>
    <pivotCache cacheId="5" r:id="rId7"/>
    <pivotCache cacheId="569" r:id="rId8"/>
    <pivotCache cacheId="584" r:id="rId9"/>
    <pivotCache cacheId="778" r:id="rId10"/>
    <pivotCache cacheId="781" r:id="rId11"/>
  </pivotCaches>
  <fileRecoveryPr repairLoad="1"/>
  <extLst>
    <ext xmlns:x14="http://schemas.microsoft.com/office/spreadsheetml/2009/9/main" uri="{876F7934-8845-4945-9796-88D515C7AA90}">
      <x14:pivotCaches>
        <pivotCache cacheId="562" r:id="rId12"/>
        <pivotCache cacheId="577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flights.xlsx!Table1"/>
          <x15:modelTable id="airports" name="airports" connection="WorksheetConnection_flights.xlsx!airports"/>
          <x15:modelTable id="airlines" name="airlines" connection="WorksheetConnection_flights.xlsx!airlines"/>
        </x15:modelTables>
        <x15:modelRelationships>
          <x15:modelRelationship fromTable="Table1" fromColumn="AIRLINE" toTable="airlines" toColumn="Column1"/>
          <x15:modelRelationship fromTable="Table1" fromColumn="ORIGIN_AIRPORT" toTable="airports" toColumn="IATA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  <c r="G4" i="3"/>
  <c r="K4" i="3"/>
  <c r="N2" i="1" a="1"/>
  <c r="N2" i="1" s="1"/>
  <c r="N3" i="1" a="1"/>
  <c r="N3" i="1" s="1"/>
  <c r="N4" i="1" a="1"/>
  <c r="N4" i="1" s="1"/>
  <c r="N5" i="1" a="1"/>
  <c r="N5" i="1"/>
  <c r="N6" i="1" a="1"/>
  <c r="N6" i="1" s="1"/>
  <c r="N7" i="1" a="1"/>
  <c r="N7" i="1" s="1"/>
  <c r="N8" i="1" a="1"/>
  <c r="N8" i="1" s="1"/>
  <c r="N9" i="1" a="1"/>
  <c r="N9" i="1" s="1"/>
  <c r="N10" i="1" a="1"/>
  <c r="N10" i="1" s="1"/>
  <c r="N11" i="1" a="1"/>
  <c r="N11" i="1" s="1"/>
  <c r="N12" i="1" a="1"/>
  <c r="N12" i="1" s="1"/>
  <c r="N13" i="1" a="1"/>
  <c r="N13" i="1" s="1"/>
  <c r="N14" i="1" a="1"/>
  <c r="N14" i="1" s="1"/>
  <c r="N15" i="1" a="1"/>
  <c r="N15" i="1" s="1"/>
  <c r="N16" i="1" a="1"/>
  <c r="N16" i="1" s="1"/>
  <c r="N17" i="1" a="1"/>
  <c r="N17" i="1" s="1"/>
  <c r="N18" i="1" a="1"/>
  <c r="N18" i="1" s="1"/>
  <c r="N19" i="1" a="1"/>
  <c r="N19" i="1" s="1"/>
  <c r="N20" i="1" a="1"/>
  <c r="N20" i="1" s="1"/>
  <c r="N21" i="1" a="1"/>
  <c r="N21" i="1" s="1"/>
  <c r="N22" i="1" a="1"/>
  <c r="N22" i="1" s="1"/>
  <c r="N23" i="1" a="1"/>
  <c r="N23" i="1" s="1"/>
  <c r="N24" i="1" a="1"/>
  <c r="N24" i="1" s="1"/>
  <c r="N25" i="1" a="1"/>
  <c r="N25" i="1"/>
  <c r="N26" i="1" a="1"/>
  <c r="N26" i="1" s="1"/>
  <c r="N27" i="1" a="1"/>
  <c r="N27" i="1" s="1"/>
  <c r="N28" i="1" a="1"/>
  <c r="N28" i="1" s="1"/>
  <c r="N29" i="1" a="1"/>
  <c r="N29" i="1"/>
  <c r="N30" i="1" a="1"/>
  <c r="N30" i="1" s="1"/>
  <c r="N31" i="1" a="1"/>
  <c r="N31" i="1" s="1"/>
  <c r="N32" i="1" a="1"/>
  <c r="N32" i="1" s="1"/>
  <c r="N33" i="1" a="1"/>
  <c r="N33" i="1"/>
  <c r="N34" i="1" a="1"/>
  <c r="N34" i="1" s="1"/>
  <c r="N35" i="1" a="1"/>
  <c r="N35" i="1" s="1"/>
  <c r="N36" i="1" a="1"/>
  <c r="N36" i="1" s="1"/>
  <c r="N37" i="1" a="1"/>
  <c r="N37" i="1" s="1"/>
  <c r="N38" i="1" a="1"/>
  <c r="N38" i="1" s="1"/>
  <c r="N39" i="1" a="1"/>
  <c r="N39" i="1" s="1"/>
  <c r="N40" i="1" a="1"/>
  <c r="N40" i="1" s="1"/>
  <c r="N41" i="1" a="1"/>
  <c r="N41" i="1" s="1"/>
  <c r="N42" i="1" a="1"/>
  <c r="N42" i="1" s="1"/>
  <c r="N43" i="1" a="1"/>
  <c r="N43" i="1" s="1"/>
  <c r="N44" i="1" a="1"/>
  <c r="N44" i="1" s="1"/>
  <c r="N45" i="1" a="1"/>
  <c r="N45" i="1" s="1"/>
  <c r="N46" i="1" a="1"/>
  <c r="N46" i="1" s="1"/>
  <c r="N47" i="1" a="1"/>
  <c r="N47" i="1" s="1"/>
  <c r="N48" i="1" a="1"/>
  <c r="N48" i="1" s="1"/>
  <c r="N49" i="1" a="1"/>
  <c r="N49" i="1" s="1"/>
  <c r="N50" i="1" a="1"/>
  <c r="N50" i="1" s="1"/>
  <c r="N51" i="1" a="1"/>
  <c r="N51" i="1" s="1"/>
  <c r="N52" i="1" a="1"/>
  <c r="N52" i="1" s="1"/>
  <c r="N53" i="1" a="1"/>
  <c r="N53" i="1" s="1"/>
  <c r="N54" i="1" a="1"/>
  <c r="N54" i="1" s="1"/>
  <c r="N55" i="1" a="1"/>
  <c r="N55" i="1" s="1"/>
  <c r="N56" i="1" a="1"/>
  <c r="N56" i="1" s="1"/>
  <c r="N57" i="1" a="1"/>
  <c r="N57" i="1"/>
  <c r="N58" i="1" a="1"/>
  <c r="N58" i="1" s="1"/>
  <c r="N59" i="1" a="1"/>
  <c r="N59" i="1" s="1"/>
  <c r="N60" i="1" a="1"/>
  <c r="N60" i="1" s="1"/>
  <c r="N61" i="1" a="1"/>
  <c r="N61" i="1"/>
  <c r="N62" i="1" a="1"/>
  <c r="N62" i="1" s="1"/>
  <c r="N63" i="1" a="1"/>
  <c r="N63" i="1" s="1"/>
  <c r="N64" i="1" a="1"/>
  <c r="N64" i="1" s="1"/>
  <c r="N65" i="1" a="1"/>
  <c r="N65" i="1"/>
  <c r="N66" i="1" a="1"/>
  <c r="N66" i="1" s="1"/>
  <c r="N67" i="1" a="1"/>
  <c r="N67" i="1" s="1"/>
  <c r="N68" i="1" a="1"/>
  <c r="N68" i="1" s="1"/>
  <c r="N69" i="1" a="1"/>
  <c r="N69" i="1" s="1"/>
  <c r="N70" i="1" a="1"/>
  <c r="N70" i="1" s="1"/>
  <c r="N71" i="1" a="1"/>
  <c r="N71" i="1" s="1"/>
  <c r="N72" i="1" a="1"/>
  <c r="N72" i="1" s="1"/>
  <c r="N73" i="1" a="1"/>
  <c r="N73" i="1" s="1"/>
  <c r="N74" i="1" a="1"/>
  <c r="N74" i="1" s="1"/>
  <c r="N75" i="1" a="1"/>
  <c r="N75" i="1" s="1"/>
  <c r="N76" i="1" a="1"/>
  <c r="N76" i="1" s="1"/>
  <c r="N77" i="1" a="1"/>
  <c r="N77" i="1" s="1"/>
  <c r="N78" i="1" a="1"/>
  <c r="N78" i="1" s="1"/>
  <c r="N79" i="1" a="1"/>
  <c r="N79" i="1" s="1"/>
  <c r="N80" i="1" a="1"/>
  <c r="N80" i="1" s="1"/>
  <c r="N81" i="1" a="1"/>
  <c r="N81" i="1" s="1"/>
  <c r="N82" i="1" a="1"/>
  <c r="N82" i="1" s="1"/>
  <c r="N83" i="1" a="1"/>
  <c r="N83" i="1" s="1"/>
  <c r="N84" i="1" a="1"/>
  <c r="N84" i="1" s="1"/>
  <c r="N85" i="1" a="1"/>
  <c r="N85" i="1" s="1"/>
  <c r="N86" i="1" a="1"/>
  <c r="N86" i="1" s="1"/>
  <c r="N87" i="1" a="1"/>
  <c r="N87" i="1" s="1"/>
  <c r="N88" i="1" a="1"/>
  <c r="N88" i="1" s="1"/>
  <c r="N89" i="1" a="1"/>
  <c r="N89" i="1"/>
  <c r="N90" i="1" a="1"/>
  <c r="N90" i="1" s="1"/>
  <c r="N91" i="1" a="1"/>
  <c r="N91" i="1" s="1"/>
  <c r="N92" i="1" a="1"/>
  <c r="N92" i="1" s="1"/>
  <c r="N93" i="1" a="1"/>
  <c r="N93" i="1"/>
  <c r="N94" i="1" a="1"/>
  <c r="N94" i="1" s="1"/>
  <c r="N95" i="1" a="1"/>
  <c r="N95" i="1" s="1"/>
  <c r="N96" i="1" a="1"/>
  <c r="N96" i="1" s="1"/>
  <c r="N97" i="1" a="1"/>
  <c r="N97" i="1"/>
  <c r="N98" i="1" a="1"/>
  <c r="N98" i="1" s="1"/>
  <c r="N99" i="1" a="1"/>
  <c r="N99" i="1" s="1"/>
  <c r="N100" i="1" a="1"/>
  <c r="N100" i="1" s="1"/>
  <c r="N101" i="1" a="1"/>
  <c r="N101" i="1" s="1"/>
  <c r="N102" i="1" a="1"/>
  <c r="N102" i="1" s="1"/>
  <c r="N103" i="1" a="1"/>
  <c r="N103" i="1" s="1"/>
  <c r="N104" i="1" a="1"/>
  <c r="N104" i="1" s="1"/>
  <c r="N105" i="1" a="1"/>
  <c r="N105" i="1" s="1"/>
  <c r="N106" i="1" a="1"/>
  <c r="N106" i="1" s="1"/>
  <c r="N107" i="1" a="1"/>
  <c r="N107" i="1" s="1"/>
  <c r="N108" i="1" a="1"/>
  <c r="N108" i="1" s="1"/>
  <c r="N109" i="1" a="1"/>
  <c r="N109" i="1" s="1"/>
  <c r="N110" i="1" a="1"/>
  <c r="N110" i="1" s="1"/>
  <c r="N111" i="1" a="1"/>
  <c r="N111" i="1" s="1"/>
  <c r="N112" i="1" a="1"/>
  <c r="N112" i="1" s="1"/>
  <c r="N113" i="1" a="1"/>
  <c r="N113" i="1" s="1"/>
  <c r="N114" i="1" a="1"/>
  <c r="N114" i="1" s="1"/>
  <c r="N115" i="1" a="1"/>
  <c r="N115" i="1" s="1"/>
  <c r="N116" i="1" a="1"/>
  <c r="N116" i="1" s="1"/>
  <c r="N117" i="1" a="1"/>
  <c r="N117" i="1" s="1"/>
  <c r="N118" i="1" a="1"/>
  <c r="N118" i="1" s="1"/>
  <c r="N119" i="1" a="1"/>
  <c r="N119" i="1" s="1"/>
  <c r="N120" i="1" a="1"/>
  <c r="N120" i="1" s="1"/>
  <c r="N121" i="1" a="1"/>
  <c r="N121" i="1"/>
  <c r="N122" i="1" a="1"/>
  <c r="N122" i="1" s="1"/>
  <c r="N123" i="1" a="1"/>
  <c r="N123" i="1" s="1"/>
  <c r="N124" i="1" a="1"/>
  <c r="N124" i="1" s="1"/>
  <c r="N125" i="1" a="1"/>
  <c r="N125" i="1"/>
  <c r="N126" i="1" a="1"/>
  <c r="N126" i="1" s="1"/>
  <c r="N127" i="1" a="1"/>
  <c r="N127" i="1" s="1"/>
  <c r="N128" i="1" a="1"/>
  <c r="N128" i="1" s="1"/>
  <c r="N129" i="1" a="1"/>
  <c r="N129" i="1"/>
  <c r="N130" i="1" a="1"/>
  <c r="N130" i="1" s="1"/>
  <c r="N131" i="1" a="1"/>
  <c r="N131" i="1" s="1"/>
  <c r="N132" i="1" a="1"/>
  <c r="N132" i="1" s="1"/>
  <c r="N133" i="1" a="1"/>
  <c r="N133" i="1" s="1"/>
  <c r="N134" i="1" a="1"/>
  <c r="N134" i="1" s="1"/>
  <c r="N135" i="1" a="1"/>
  <c r="N135" i="1" s="1"/>
  <c r="N136" i="1" a="1"/>
  <c r="N136" i="1" s="1"/>
  <c r="N137" i="1" a="1"/>
  <c r="N137" i="1" s="1"/>
  <c r="N138" i="1" a="1"/>
  <c r="N138" i="1" s="1"/>
  <c r="N139" i="1" a="1"/>
  <c r="N139" i="1" s="1"/>
  <c r="N140" i="1" a="1"/>
  <c r="N140" i="1" s="1"/>
  <c r="N141" i="1" a="1"/>
  <c r="N141" i="1" s="1"/>
  <c r="N142" i="1" a="1"/>
  <c r="N142" i="1" s="1"/>
  <c r="N143" i="1" a="1"/>
  <c r="N143" i="1" s="1"/>
  <c r="N144" i="1" a="1"/>
  <c r="N144" i="1" s="1"/>
  <c r="N145" i="1" a="1"/>
  <c r="N145" i="1" s="1"/>
  <c r="N146" i="1" a="1"/>
  <c r="N146" i="1" s="1"/>
  <c r="N147" i="1" a="1"/>
  <c r="N147" i="1" s="1"/>
  <c r="N148" i="1" a="1"/>
  <c r="N148" i="1" s="1"/>
  <c r="N149" i="1" a="1"/>
  <c r="N149" i="1" s="1"/>
  <c r="N150" i="1" a="1"/>
  <c r="N150" i="1" s="1"/>
  <c r="N151" i="1" a="1"/>
  <c r="N151" i="1" s="1"/>
  <c r="N152" i="1" a="1"/>
  <c r="N152" i="1" s="1"/>
  <c r="N153" i="1" a="1"/>
  <c r="N153" i="1"/>
  <c r="N154" i="1" a="1"/>
  <c r="N154" i="1" s="1"/>
  <c r="N155" i="1" a="1"/>
  <c r="N155" i="1" s="1"/>
  <c r="N156" i="1" a="1"/>
  <c r="N156" i="1" s="1"/>
  <c r="N157" i="1" a="1"/>
  <c r="N157" i="1"/>
  <c r="N158" i="1" a="1"/>
  <c r="N158" i="1" s="1"/>
  <c r="N159" i="1" a="1"/>
  <c r="N159" i="1" s="1"/>
  <c r="N160" i="1" a="1"/>
  <c r="N160" i="1" s="1"/>
  <c r="N161" i="1" a="1"/>
  <c r="N161" i="1"/>
  <c r="N162" i="1" a="1"/>
  <c r="N162" i="1" s="1"/>
  <c r="N163" i="1" a="1"/>
  <c r="N163" i="1" s="1"/>
  <c r="N164" i="1" a="1"/>
  <c r="N164" i="1" s="1"/>
  <c r="N165" i="1" a="1"/>
  <c r="N165" i="1" s="1"/>
  <c r="N166" i="1" a="1"/>
  <c r="N166" i="1" s="1"/>
  <c r="N167" i="1" a="1"/>
  <c r="N167" i="1" s="1"/>
  <c r="N168" i="1" a="1"/>
  <c r="N168" i="1" s="1"/>
  <c r="N169" i="1" a="1"/>
  <c r="N169" i="1" s="1"/>
  <c r="N170" i="1" a="1"/>
  <c r="N170" i="1" s="1"/>
  <c r="N171" i="1" a="1"/>
  <c r="N171" i="1" s="1"/>
  <c r="N172" i="1" a="1"/>
  <c r="N172" i="1" s="1"/>
  <c r="N173" i="1" a="1"/>
  <c r="N173" i="1" s="1"/>
  <c r="N174" i="1" a="1"/>
  <c r="N174" i="1" s="1"/>
  <c r="N175" i="1" a="1"/>
  <c r="N175" i="1" s="1"/>
  <c r="N176" i="1" a="1"/>
  <c r="N176" i="1" s="1"/>
  <c r="N177" i="1" a="1"/>
  <c r="N177" i="1" s="1"/>
  <c r="N178" i="1" a="1"/>
  <c r="N178" i="1" s="1"/>
  <c r="N179" i="1" a="1"/>
  <c r="N179" i="1" s="1"/>
  <c r="N180" i="1" a="1"/>
  <c r="N180" i="1" s="1"/>
  <c r="N181" i="1" a="1"/>
  <c r="N181" i="1" s="1"/>
  <c r="N182" i="1" a="1"/>
  <c r="N182" i="1" s="1"/>
  <c r="N183" i="1" a="1"/>
  <c r="N183" i="1" s="1"/>
  <c r="N184" i="1" a="1"/>
  <c r="N184" i="1" s="1"/>
  <c r="N185" i="1" a="1"/>
  <c r="N185" i="1"/>
  <c r="N186" i="1" a="1"/>
  <c r="N186" i="1" s="1"/>
  <c r="N187" i="1" a="1"/>
  <c r="N187" i="1" s="1"/>
  <c r="N188" i="1" a="1"/>
  <c r="N188" i="1" s="1"/>
  <c r="N189" i="1" a="1"/>
  <c r="N189" i="1"/>
  <c r="N190" i="1" a="1"/>
  <c r="N190" i="1" s="1"/>
  <c r="N191" i="1" a="1"/>
  <c r="N191" i="1" s="1"/>
  <c r="N192" i="1" a="1"/>
  <c r="N192" i="1" s="1"/>
  <c r="N193" i="1" a="1"/>
  <c r="N193" i="1"/>
  <c r="N194" i="1" a="1"/>
  <c r="N194" i="1" s="1"/>
  <c r="N195" i="1" a="1"/>
  <c r="N195" i="1" s="1"/>
  <c r="N196" i="1" a="1"/>
  <c r="N196" i="1" s="1"/>
  <c r="N197" i="1" a="1"/>
  <c r="N197" i="1" s="1"/>
  <c r="N198" i="1" a="1"/>
  <c r="N198" i="1" s="1"/>
  <c r="N199" i="1" a="1"/>
  <c r="N199" i="1" s="1"/>
  <c r="N200" i="1" a="1"/>
  <c r="N200" i="1" s="1"/>
  <c r="N201" i="1" a="1"/>
  <c r="N201" i="1" s="1"/>
  <c r="N202" i="1" a="1"/>
  <c r="N202" i="1" s="1"/>
  <c r="N203" i="1" a="1"/>
  <c r="N203" i="1" s="1"/>
  <c r="N204" i="1" a="1"/>
  <c r="N204" i="1" s="1"/>
  <c r="N205" i="1" a="1"/>
  <c r="N205" i="1" s="1"/>
  <c r="N206" i="1" a="1"/>
  <c r="N206" i="1" s="1"/>
  <c r="N207" i="1" a="1"/>
  <c r="N207" i="1" s="1"/>
  <c r="N208" i="1" a="1"/>
  <c r="N208" i="1" s="1"/>
  <c r="N209" i="1" a="1"/>
  <c r="N209" i="1" s="1"/>
  <c r="N210" i="1" a="1"/>
  <c r="N210" i="1" s="1"/>
  <c r="N211" i="1" a="1"/>
  <c r="N211" i="1" s="1"/>
  <c r="N212" i="1" a="1"/>
  <c r="N212" i="1" s="1"/>
  <c r="N213" i="1" a="1"/>
  <c r="N213" i="1" s="1"/>
  <c r="N214" i="1" a="1"/>
  <c r="N214" i="1" s="1"/>
  <c r="N215" i="1" a="1"/>
  <c r="N215" i="1" s="1"/>
  <c r="N216" i="1" a="1"/>
  <c r="N216" i="1" s="1"/>
  <c r="N217" i="1" a="1"/>
  <c r="N217" i="1"/>
  <c r="N218" i="1" a="1"/>
  <c r="N218" i="1" s="1"/>
  <c r="N219" i="1" a="1"/>
  <c r="N219" i="1" s="1"/>
  <c r="N220" i="1" a="1"/>
  <c r="N220" i="1" s="1"/>
  <c r="N221" i="1" a="1"/>
  <c r="N221" i="1"/>
  <c r="N222" i="1" a="1"/>
  <c r="N222" i="1" s="1"/>
  <c r="N223" i="1" a="1"/>
  <c r="N223" i="1" s="1"/>
  <c r="N224" i="1" a="1"/>
  <c r="N224" i="1" s="1"/>
  <c r="N225" i="1" a="1"/>
  <c r="N225" i="1"/>
  <c r="N226" i="1" a="1"/>
  <c r="N226" i="1" s="1"/>
  <c r="N227" i="1" a="1"/>
  <c r="N227" i="1" s="1"/>
  <c r="N228" i="1" a="1"/>
  <c r="N228" i="1" s="1"/>
  <c r="N229" i="1" a="1"/>
  <c r="N229" i="1" s="1"/>
  <c r="N230" i="1" a="1"/>
  <c r="N230" i="1" s="1"/>
  <c r="N231" i="1" a="1"/>
  <c r="N231" i="1" s="1"/>
  <c r="N232" i="1" a="1"/>
  <c r="N232" i="1" s="1"/>
  <c r="N233" i="1" a="1"/>
  <c r="N233" i="1" s="1"/>
  <c r="N234" i="1" a="1"/>
  <c r="N234" i="1" s="1"/>
  <c r="N235" i="1" a="1"/>
  <c r="N235" i="1" s="1"/>
  <c r="N236" i="1" a="1"/>
  <c r="N236" i="1" s="1"/>
  <c r="N237" i="1" a="1"/>
  <c r="N237" i="1" s="1"/>
  <c r="N238" i="1" a="1"/>
  <c r="N238" i="1" s="1"/>
  <c r="N239" i="1" a="1"/>
  <c r="N239" i="1" s="1"/>
  <c r="N240" i="1" a="1"/>
  <c r="N240" i="1" s="1"/>
  <c r="N241" i="1" a="1"/>
  <c r="N241" i="1" s="1"/>
  <c r="N242" i="1" a="1"/>
  <c r="N242" i="1" s="1"/>
  <c r="N243" i="1" a="1"/>
  <c r="N243" i="1" s="1"/>
  <c r="N244" i="1" a="1"/>
  <c r="N244" i="1" s="1"/>
  <c r="N245" i="1" a="1"/>
  <c r="N245" i="1" s="1"/>
  <c r="N246" i="1" a="1"/>
  <c r="N246" i="1" s="1"/>
  <c r="N247" i="1" a="1"/>
  <c r="N247" i="1" s="1"/>
  <c r="N248" i="1" a="1"/>
  <c r="N248" i="1" s="1"/>
  <c r="N249" i="1" a="1"/>
  <c r="N249" i="1"/>
  <c r="N250" i="1" a="1"/>
  <c r="N250" i="1" s="1"/>
  <c r="N251" i="1" a="1"/>
  <c r="N251" i="1" s="1"/>
  <c r="N252" i="1" a="1"/>
  <c r="N252" i="1" s="1"/>
  <c r="N253" i="1" a="1"/>
  <c r="N253" i="1"/>
  <c r="N254" i="1" a="1"/>
  <c r="N254" i="1" s="1"/>
  <c r="N255" i="1" a="1"/>
  <c r="N255" i="1" s="1"/>
  <c r="N256" i="1" a="1"/>
  <c r="N256" i="1" s="1"/>
  <c r="N257" i="1" a="1"/>
  <c r="N257" i="1"/>
  <c r="N258" i="1" a="1"/>
  <c r="N258" i="1" s="1"/>
  <c r="N259" i="1" a="1"/>
  <c r="N259" i="1" s="1"/>
  <c r="N260" i="1" a="1"/>
  <c r="N260" i="1" s="1"/>
  <c r="N261" i="1" a="1"/>
  <c r="N261" i="1" s="1"/>
  <c r="N262" i="1" a="1"/>
  <c r="N262" i="1" s="1"/>
  <c r="N263" i="1" a="1"/>
  <c r="N263" i="1" s="1"/>
  <c r="N264" i="1" a="1"/>
  <c r="N264" i="1" s="1"/>
  <c r="N265" i="1" a="1"/>
  <c r="N265" i="1" s="1"/>
  <c r="N266" i="1" a="1"/>
  <c r="N266" i="1" s="1"/>
  <c r="N267" i="1" a="1"/>
  <c r="N267" i="1" s="1"/>
  <c r="N268" i="1" a="1"/>
  <c r="N268" i="1" s="1"/>
  <c r="N269" i="1" a="1"/>
  <c r="N269" i="1" s="1"/>
  <c r="N270" i="1" a="1"/>
  <c r="N270" i="1" s="1"/>
  <c r="N271" i="1" a="1"/>
  <c r="N271" i="1" s="1"/>
  <c r="N272" i="1" a="1"/>
  <c r="N272" i="1" s="1"/>
  <c r="N273" i="1" a="1"/>
  <c r="N273" i="1" s="1"/>
  <c r="N274" i="1" a="1"/>
  <c r="N274" i="1" s="1"/>
  <c r="N275" i="1" a="1"/>
  <c r="N275" i="1" s="1"/>
  <c r="N276" i="1" a="1"/>
  <c r="N276" i="1" s="1"/>
  <c r="N277" i="1" a="1"/>
  <c r="N277" i="1" s="1"/>
  <c r="N278" i="1" a="1"/>
  <c r="N278" i="1" s="1"/>
  <c r="N279" i="1" a="1"/>
  <c r="N279" i="1" s="1"/>
  <c r="N280" i="1" a="1"/>
  <c r="N280" i="1" s="1"/>
  <c r="N281" i="1" a="1"/>
  <c r="N281" i="1"/>
  <c r="N282" i="1" a="1"/>
  <c r="N282" i="1" s="1"/>
  <c r="N283" i="1" a="1"/>
  <c r="N283" i="1" s="1"/>
  <c r="N284" i="1" a="1"/>
  <c r="N284" i="1" s="1"/>
  <c r="N285" i="1" a="1"/>
  <c r="N285" i="1"/>
  <c r="N286" i="1" a="1"/>
  <c r="N286" i="1" s="1"/>
  <c r="N287" i="1" a="1"/>
  <c r="N287" i="1" s="1"/>
  <c r="N288" i="1" a="1"/>
  <c r="N288" i="1" s="1"/>
  <c r="N289" i="1" a="1"/>
  <c r="N289" i="1"/>
  <c r="N290" i="1" a="1"/>
  <c r="N290" i="1" s="1"/>
  <c r="N291" i="1" a="1"/>
  <c r="N291" i="1" s="1"/>
  <c r="N292" i="1" a="1"/>
  <c r="N292" i="1" s="1"/>
  <c r="N293" i="1" a="1"/>
  <c r="N293" i="1" s="1"/>
  <c r="N294" i="1" a="1"/>
  <c r="N294" i="1" s="1"/>
  <c r="N295" i="1" a="1"/>
  <c r="N295" i="1" s="1"/>
  <c r="N296" i="1" a="1"/>
  <c r="N296" i="1" s="1"/>
  <c r="N297" i="1" a="1"/>
  <c r="N297" i="1" s="1"/>
  <c r="N298" i="1" a="1"/>
  <c r="N298" i="1" s="1"/>
  <c r="N299" i="1" a="1"/>
  <c r="N299" i="1" s="1"/>
  <c r="N300" i="1" a="1"/>
  <c r="N300" i="1" s="1"/>
  <c r="N301" i="1" a="1"/>
  <c r="N301" i="1" s="1"/>
  <c r="N302" i="1" a="1"/>
  <c r="N302" i="1" s="1"/>
  <c r="N303" i="1" a="1"/>
  <c r="N303" i="1" s="1"/>
  <c r="N304" i="1" a="1"/>
  <c r="N304" i="1" s="1"/>
  <c r="N305" i="1" a="1"/>
  <c r="N305" i="1" s="1"/>
  <c r="N306" i="1" a="1"/>
  <c r="N306" i="1" s="1"/>
  <c r="N307" i="1" a="1"/>
  <c r="N307" i="1" s="1"/>
  <c r="N308" i="1" a="1"/>
  <c r="N308" i="1" s="1"/>
  <c r="N309" i="1" a="1"/>
  <c r="N309" i="1" s="1"/>
  <c r="N310" i="1" a="1"/>
  <c r="N310" i="1" s="1"/>
  <c r="N311" i="1" a="1"/>
  <c r="N311" i="1" s="1"/>
  <c r="N312" i="1" a="1"/>
  <c r="N312" i="1" s="1"/>
  <c r="N313" i="1" a="1"/>
  <c r="N313" i="1"/>
  <c r="N314" i="1" a="1"/>
  <c r="N314" i="1" s="1"/>
  <c r="N315" i="1" a="1"/>
  <c r="N315" i="1" s="1"/>
  <c r="N316" i="1" a="1"/>
  <c r="N316" i="1" s="1"/>
  <c r="N317" i="1" a="1"/>
  <c r="N317" i="1" s="1"/>
  <c r="N318" i="1" a="1"/>
  <c r="N318" i="1" s="1"/>
  <c r="N319" i="1" a="1"/>
  <c r="N319" i="1" s="1"/>
  <c r="N320" i="1" a="1"/>
  <c r="N320" i="1" s="1"/>
  <c r="N321" i="1" a="1"/>
  <c r="N321" i="1"/>
  <c r="N322" i="1" a="1"/>
  <c r="N322" i="1" s="1"/>
  <c r="N323" i="1" a="1"/>
  <c r="N323" i="1" s="1"/>
  <c r="N324" i="1" a="1"/>
  <c r="N324" i="1" s="1"/>
  <c r="N325" i="1" a="1"/>
  <c r="N325" i="1" s="1"/>
  <c r="N326" i="1" a="1"/>
  <c r="N326" i="1" s="1"/>
  <c r="N327" i="1" a="1"/>
  <c r="N327" i="1" s="1"/>
  <c r="N328" i="1" a="1"/>
  <c r="N328" i="1" s="1"/>
  <c r="N329" i="1" a="1"/>
  <c r="N329" i="1" s="1"/>
  <c r="N330" i="1" a="1"/>
  <c r="N330" i="1" s="1"/>
  <c r="N331" i="1" a="1"/>
  <c r="N331" i="1" s="1"/>
  <c r="N332" i="1" a="1"/>
  <c r="N332" i="1" s="1"/>
  <c r="N333" i="1" a="1"/>
  <c r="N333" i="1" s="1"/>
  <c r="N334" i="1" a="1"/>
  <c r="N334" i="1" s="1"/>
  <c r="N335" i="1" a="1"/>
  <c r="N335" i="1" s="1"/>
  <c r="N336" i="1" a="1"/>
  <c r="N336" i="1" s="1"/>
  <c r="N337" i="1" a="1"/>
  <c r="N337" i="1"/>
  <c r="N338" i="1" a="1"/>
  <c r="N338" i="1" s="1"/>
  <c r="N339" i="1" a="1"/>
  <c r="N339" i="1" s="1"/>
  <c r="N340" i="1" a="1"/>
  <c r="N340" i="1" s="1"/>
  <c r="N341" i="1" a="1"/>
  <c r="N341" i="1" s="1"/>
  <c r="N342" i="1" a="1"/>
  <c r="N342" i="1" s="1"/>
  <c r="N343" i="1" a="1"/>
  <c r="N343" i="1" s="1"/>
  <c r="N344" i="1" a="1"/>
  <c r="N344" i="1" s="1"/>
  <c r="N345" i="1" a="1"/>
  <c r="N345" i="1" s="1"/>
  <c r="N346" i="1" a="1"/>
  <c r="N346" i="1" s="1"/>
  <c r="N347" i="1" a="1"/>
  <c r="N347" i="1" s="1"/>
  <c r="N348" i="1" a="1"/>
  <c r="N348" i="1" s="1"/>
  <c r="N349" i="1" a="1"/>
  <c r="N349" i="1" s="1"/>
  <c r="N350" i="1" a="1"/>
  <c r="N350" i="1" s="1"/>
  <c r="N351" i="1" a="1"/>
  <c r="N351" i="1" s="1"/>
  <c r="N352" i="1" a="1"/>
  <c r="N352" i="1" s="1"/>
  <c r="N353" i="1" a="1"/>
  <c r="N353" i="1" s="1"/>
  <c r="N354" i="1" a="1"/>
  <c r="N354" i="1" s="1"/>
  <c r="N355" i="1" a="1"/>
  <c r="N355" i="1" s="1"/>
  <c r="N356" i="1" a="1"/>
  <c r="N356" i="1" s="1"/>
  <c r="N357" i="1" a="1"/>
  <c r="N357" i="1" s="1"/>
  <c r="N358" i="1" a="1"/>
  <c r="N358" i="1" s="1"/>
  <c r="N359" i="1" a="1"/>
  <c r="N359" i="1" s="1"/>
  <c r="N360" i="1" a="1"/>
  <c r="N360" i="1" s="1"/>
  <c r="N361" i="1" a="1"/>
  <c r="N361" i="1" s="1"/>
  <c r="N362" i="1" a="1"/>
  <c r="N362" i="1" s="1"/>
  <c r="N363" i="1" a="1"/>
  <c r="N363" i="1" s="1"/>
  <c r="N364" i="1" a="1"/>
  <c r="N364" i="1" s="1"/>
  <c r="N365" i="1" a="1"/>
  <c r="N365" i="1" s="1"/>
  <c r="N366" i="1" a="1"/>
  <c r="N366" i="1" s="1"/>
  <c r="N367" i="1" a="1"/>
  <c r="N367" i="1" s="1"/>
  <c r="N368" i="1" a="1"/>
  <c r="N368" i="1" s="1"/>
  <c r="N369" i="1" a="1"/>
  <c r="N369" i="1" s="1"/>
  <c r="N370" i="1" a="1"/>
  <c r="N370" i="1" s="1"/>
  <c r="N371" i="1" a="1"/>
  <c r="N371" i="1" s="1"/>
  <c r="N372" i="1" a="1"/>
  <c r="N372" i="1" s="1"/>
  <c r="N373" i="1" a="1"/>
  <c r="N373" i="1" s="1"/>
  <c r="N374" i="1" a="1"/>
  <c r="N374" i="1" s="1"/>
  <c r="N375" i="1" a="1"/>
  <c r="N375" i="1" s="1"/>
  <c r="N376" i="1" a="1"/>
  <c r="N376" i="1" s="1"/>
  <c r="N377" i="1" a="1"/>
  <c r="N377" i="1" s="1"/>
  <c r="N378" i="1" a="1"/>
  <c r="N378" i="1" s="1"/>
  <c r="N379" i="1" a="1"/>
  <c r="N379" i="1" s="1"/>
  <c r="N380" i="1" a="1"/>
  <c r="N380" i="1" s="1"/>
  <c r="N381" i="1" a="1"/>
  <c r="N381" i="1" s="1"/>
  <c r="N382" i="1" a="1"/>
  <c r="N382" i="1" s="1"/>
  <c r="N383" i="1" a="1"/>
  <c r="N383" i="1" s="1"/>
  <c r="N384" i="1" a="1"/>
  <c r="N384" i="1" s="1"/>
  <c r="N385" i="1" a="1"/>
  <c r="N385" i="1" s="1"/>
  <c r="N386" i="1" a="1"/>
  <c r="N386" i="1" s="1"/>
  <c r="N387" i="1" a="1"/>
  <c r="N387" i="1" s="1"/>
  <c r="N388" i="1" a="1"/>
  <c r="N388" i="1" s="1"/>
  <c r="N389" i="1" a="1"/>
  <c r="N389" i="1" s="1"/>
  <c r="N390" i="1" a="1"/>
  <c r="N390" i="1" s="1"/>
  <c r="N391" i="1" a="1"/>
  <c r="N391" i="1" s="1"/>
  <c r="N392" i="1" a="1"/>
  <c r="N392" i="1" s="1"/>
  <c r="N393" i="1" a="1"/>
  <c r="N393" i="1" s="1"/>
  <c r="N394" i="1" a="1"/>
  <c r="N394" i="1" s="1"/>
  <c r="N395" i="1" a="1"/>
  <c r="N395" i="1" s="1"/>
  <c r="N396" i="1" a="1"/>
  <c r="N396" i="1" s="1"/>
  <c r="N397" i="1" a="1"/>
  <c r="N397" i="1" s="1"/>
  <c r="N398" i="1" a="1"/>
  <c r="N398" i="1" s="1"/>
  <c r="N399" i="1" a="1"/>
  <c r="N399" i="1" s="1"/>
  <c r="N400" i="1" a="1"/>
  <c r="N400" i="1" s="1"/>
  <c r="N401" i="1" a="1"/>
  <c r="N401" i="1" s="1"/>
  <c r="N402" i="1" a="1"/>
  <c r="N402" i="1" s="1"/>
  <c r="N403" i="1" a="1"/>
  <c r="N403" i="1" s="1"/>
  <c r="N404" i="1" a="1"/>
  <c r="N404" i="1" s="1"/>
  <c r="N405" i="1" a="1"/>
  <c r="N405" i="1" s="1"/>
  <c r="N406" i="1" a="1"/>
  <c r="N406" i="1" s="1"/>
  <c r="N407" i="1" a="1"/>
  <c r="N407" i="1" s="1"/>
  <c r="N408" i="1" a="1"/>
  <c r="N408" i="1" s="1"/>
  <c r="N409" i="1" a="1"/>
  <c r="N409" i="1" s="1"/>
  <c r="N410" i="1" a="1"/>
  <c r="N410" i="1" s="1"/>
  <c r="N411" i="1" a="1"/>
  <c r="N411" i="1" s="1"/>
  <c r="N412" i="1" a="1"/>
  <c r="N412" i="1" s="1"/>
  <c r="N413" i="1" a="1"/>
  <c r="N413" i="1" s="1"/>
  <c r="N414" i="1" a="1"/>
  <c r="N414" i="1" s="1"/>
  <c r="N415" i="1" a="1"/>
  <c r="N415" i="1" s="1"/>
  <c r="N416" i="1" a="1"/>
  <c r="N416" i="1" s="1"/>
  <c r="N417" i="1" a="1"/>
  <c r="N417" i="1" s="1"/>
  <c r="N418" i="1" a="1"/>
  <c r="N418" i="1" s="1"/>
  <c r="N419" i="1" a="1"/>
  <c r="N419" i="1" s="1"/>
  <c r="N420" i="1" a="1"/>
  <c r="N420" i="1" s="1"/>
  <c r="N421" i="1" a="1"/>
  <c r="N421" i="1" s="1"/>
  <c r="N422" i="1" a="1"/>
  <c r="N422" i="1" s="1"/>
  <c r="N423" i="1" a="1"/>
  <c r="N423" i="1" s="1"/>
  <c r="N424" i="1" a="1"/>
  <c r="N424" i="1" s="1"/>
  <c r="N425" i="1" a="1"/>
  <c r="N425" i="1" s="1"/>
  <c r="N426" i="1" a="1"/>
  <c r="N426" i="1" s="1"/>
  <c r="N427" i="1" a="1"/>
  <c r="N427" i="1" s="1"/>
  <c r="N428" i="1" a="1"/>
  <c r="N428" i="1" s="1"/>
  <c r="N429" i="1" a="1"/>
  <c r="N429" i="1" s="1"/>
  <c r="N430" i="1" a="1"/>
  <c r="N430" i="1" s="1"/>
  <c r="N431" i="1" a="1"/>
  <c r="N431" i="1" s="1"/>
  <c r="N432" i="1" a="1"/>
  <c r="N432" i="1" s="1"/>
  <c r="N433" i="1" a="1"/>
  <c r="N433" i="1" s="1"/>
  <c r="N434" i="1" a="1"/>
  <c r="N434" i="1" s="1"/>
  <c r="N435" i="1" a="1"/>
  <c r="N435" i="1" s="1"/>
  <c r="N436" i="1" a="1"/>
  <c r="N436" i="1" s="1"/>
  <c r="N437" i="1" a="1"/>
  <c r="N437" i="1" s="1"/>
  <c r="N438" i="1" a="1"/>
  <c r="N438" i="1" s="1"/>
  <c r="N439" i="1" a="1"/>
  <c r="N439" i="1" s="1"/>
  <c r="N440" i="1" a="1"/>
  <c r="N440" i="1" s="1"/>
  <c r="N441" i="1" a="1"/>
  <c r="N441" i="1" s="1"/>
  <c r="N442" i="1" a="1"/>
  <c r="N442" i="1" s="1"/>
  <c r="N443" i="1" a="1"/>
  <c r="N443" i="1" s="1"/>
  <c r="N444" i="1" a="1"/>
  <c r="N444" i="1" s="1"/>
  <c r="N445" i="1" a="1"/>
  <c r="N445" i="1" s="1"/>
  <c r="N446" i="1" a="1"/>
  <c r="N446" i="1" s="1"/>
  <c r="N447" i="1" a="1"/>
  <c r="N447" i="1" s="1"/>
  <c r="N448" i="1" a="1"/>
  <c r="N448" i="1" s="1"/>
  <c r="N449" i="1" a="1"/>
  <c r="N449" i="1" s="1"/>
  <c r="N450" i="1" a="1"/>
  <c r="N450" i="1" s="1"/>
  <c r="N451" i="1" a="1"/>
  <c r="N451" i="1" s="1"/>
  <c r="N452" i="1" a="1"/>
  <c r="N452" i="1" s="1"/>
  <c r="N453" i="1" a="1"/>
  <c r="N453" i="1" s="1"/>
  <c r="N454" i="1" a="1"/>
  <c r="N454" i="1" s="1"/>
  <c r="N455" i="1" a="1"/>
  <c r="N455" i="1" s="1"/>
  <c r="N456" i="1" a="1"/>
  <c r="N456" i="1" s="1"/>
  <c r="N457" i="1" a="1"/>
  <c r="N457" i="1" s="1"/>
  <c r="N458" i="1" a="1"/>
  <c r="N458" i="1" s="1"/>
  <c r="N459" i="1" a="1"/>
  <c r="N459" i="1" s="1"/>
  <c r="N460" i="1" a="1"/>
  <c r="N460" i="1" s="1"/>
  <c r="N461" i="1" a="1"/>
  <c r="N461" i="1" s="1"/>
  <c r="N462" i="1" a="1"/>
  <c r="N462" i="1" s="1"/>
  <c r="N463" i="1" a="1"/>
  <c r="N463" i="1" s="1"/>
  <c r="N464" i="1" a="1"/>
  <c r="N464" i="1" s="1"/>
  <c r="N465" i="1" a="1"/>
  <c r="N465" i="1" s="1"/>
  <c r="N466" i="1" a="1"/>
  <c r="N466" i="1" s="1"/>
  <c r="N467" i="1" a="1"/>
  <c r="N467" i="1" s="1"/>
  <c r="N468" i="1" a="1"/>
  <c r="N468" i="1" s="1"/>
  <c r="N469" i="1" a="1"/>
  <c r="N469" i="1" s="1"/>
  <c r="N470" i="1" a="1"/>
  <c r="N470" i="1" s="1"/>
  <c r="N471" i="1" a="1"/>
  <c r="N471" i="1" s="1"/>
  <c r="N472" i="1" a="1"/>
  <c r="N472" i="1" s="1"/>
  <c r="N473" i="1" a="1"/>
  <c r="N473" i="1" s="1"/>
  <c r="N474" i="1" a="1"/>
  <c r="N474" i="1" s="1"/>
  <c r="N475" i="1" a="1"/>
  <c r="N475" i="1" s="1"/>
  <c r="N476" i="1" a="1"/>
  <c r="N476" i="1" s="1"/>
  <c r="N477" i="1" a="1"/>
  <c r="N477" i="1" s="1"/>
  <c r="N478" i="1" a="1"/>
  <c r="N478" i="1" s="1"/>
  <c r="N479" i="1" a="1"/>
  <c r="N479" i="1" s="1"/>
  <c r="N480" i="1" a="1"/>
  <c r="N480" i="1" s="1"/>
  <c r="N481" i="1" a="1"/>
  <c r="N481" i="1" s="1"/>
  <c r="N482" i="1" a="1"/>
  <c r="N482" i="1" s="1"/>
  <c r="N483" i="1" a="1"/>
  <c r="N483" i="1" s="1"/>
  <c r="N484" i="1" a="1"/>
  <c r="N484" i="1" s="1"/>
  <c r="N485" i="1" a="1"/>
  <c r="N485" i="1" s="1"/>
  <c r="N486" i="1" a="1"/>
  <c r="N486" i="1" s="1"/>
  <c r="N487" i="1" a="1"/>
  <c r="N487" i="1" s="1"/>
  <c r="N488" i="1" a="1"/>
  <c r="N488" i="1" s="1"/>
  <c r="N489" i="1" a="1"/>
  <c r="N489" i="1" s="1"/>
  <c r="N490" i="1" a="1"/>
  <c r="N490" i="1" s="1"/>
  <c r="N491" i="1" a="1"/>
  <c r="N491" i="1" s="1"/>
  <c r="N492" i="1" a="1"/>
  <c r="N492" i="1" s="1"/>
  <c r="N493" i="1" a="1"/>
  <c r="N493" i="1" s="1"/>
  <c r="N494" i="1" a="1"/>
  <c r="N494" i="1" s="1"/>
  <c r="N495" i="1" a="1"/>
  <c r="N495" i="1" s="1"/>
  <c r="N496" i="1" a="1"/>
  <c r="N496" i="1" s="1"/>
  <c r="N497" i="1" a="1"/>
  <c r="N497" i="1" s="1"/>
  <c r="N498" i="1" a="1"/>
  <c r="N498" i="1" s="1"/>
  <c r="N499" i="1" a="1"/>
  <c r="N499" i="1" s="1"/>
  <c r="N500" i="1" a="1"/>
  <c r="N500" i="1" s="1"/>
  <c r="N501" i="1" a="1"/>
  <c r="N501" i="1" s="1"/>
  <c r="N502" i="1" a="1"/>
  <c r="N502" i="1" s="1"/>
  <c r="N503" i="1" a="1"/>
  <c r="N503" i="1" s="1"/>
  <c r="N504" i="1" a="1"/>
  <c r="N504" i="1" s="1"/>
  <c r="N505" i="1" a="1"/>
  <c r="N505" i="1" s="1"/>
  <c r="N506" i="1" a="1"/>
  <c r="N506" i="1" s="1"/>
  <c r="N507" i="1" a="1"/>
  <c r="N507" i="1" s="1"/>
  <c r="N508" i="1" a="1"/>
  <c r="N508" i="1" s="1"/>
  <c r="N509" i="1" a="1"/>
  <c r="N509" i="1" s="1"/>
  <c r="N510" i="1" a="1"/>
  <c r="N510" i="1" s="1"/>
  <c r="N511" i="1" a="1"/>
  <c r="N511" i="1" s="1"/>
  <c r="N512" i="1" a="1"/>
  <c r="N512" i="1" s="1"/>
  <c r="N513" i="1" a="1"/>
  <c r="N513" i="1" s="1"/>
  <c r="N514" i="1" a="1"/>
  <c r="N514" i="1" s="1"/>
  <c r="N515" i="1" a="1"/>
  <c r="N515" i="1" s="1"/>
  <c r="N516" i="1" a="1"/>
  <c r="N516" i="1" s="1"/>
  <c r="N517" i="1" a="1"/>
  <c r="N517" i="1" s="1"/>
  <c r="N518" i="1" a="1"/>
  <c r="N518" i="1" s="1"/>
  <c r="N519" i="1" a="1"/>
  <c r="N519" i="1" s="1"/>
  <c r="N520" i="1" a="1"/>
  <c r="N520" i="1" s="1"/>
  <c r="N521" i="1" a="1"/>
  <c r="N521" i="1" s="1"/>
  <c r="N522" i="1" a="1"/>
  <c r="N522" i="1" s="1"/>
  <c r="N523" i="1" a="1"/>
  <c r="N523" i="1" s="1"/>
  <c r="N524" i="1" a="1"/>
  <c r="N524" i="1" s="1"/>
  <c r="N525" i="1" a="1"/>
  <c r="N525" i="1" s="1"/>
  <c r="N526" i="1" a="1"/>
  <c r="N526" i="1" s="1"/>
  <c r="N527" i="1" a="1"/>
  <c r="N527" i="1" s="1"/>
  <c r="N528" i="1" a="1"/>
  <c r="N528" i="1" s="1"/>
  <c r="N529" i="1" a="1"/>
  <c r="N529" i="1" s="1"/>
  <c r="N530" i="1" a="1"/>
  <c r="N530" i="1" s="1"/>
  <c r="N531" i="1" a="1"/>
  <c r="N531" i="1" s="1"/>
  <c r="N532" i="1" a="1"/>
  <c r="N532" i="1" s="1"/>
  <c r="N533" i="1" a="1"/>
  <c r="N533" i="1" s="1"/>
  <c r="N534" i="1" a="1"/>
  <c r="N534" i="1" s="1"/>
  <c r="N535" i="1" a="1"/>
  <c r="N535" i="1" s="1"/>
  <c r="N536" i="1" a="1"/>
  <c r="N536" i="1" s="1"/>
  <c r="N537" i="1" a="1"/>
  <c r="N537" i="1" s="1"/>
  <c r="N538" i="1" a="1"/>
  <c r="N538" i="1" s="1"/>
  <c r="N539" i="1" a="1"/>
  <c r="N539" i="1" s="1"/>
  <c r="N540" i="1" a="1"/>
  <c r="N540" i="1" s="1"/>
  <c r="N541" i="1" a="1"/>
  <c r="N541" i="1" s="1"/>
  <c r="N542" i="1" a="1"/>
  <c r="N542" i="1" s="1"/>
  <c r="N543" i="1" a="1"/>
  <c r="N543" i="1" s="1"/>
  <c r="N544" i="1" a="1"/>
  <c r="N544" i="1" s="1"/>
  <c r="N545" i="1" a="1"/>
  <c r="N545" i="1" s="1"/>
  <c r="N546" i="1" a="1"/>
  <c r="N546" i="1" s="1"/>
  <c r="N547" i="1" a="1"/>
  <c r="N547" i="1" s="1"/>
  <c r="N548" i="1" a="1"/>
  <c r="N548" i="1" s="1"/>
  <c r="N549" i="1" a="1"/>
  <c r="N549" i="1" s="1"/>
  <c r="N550" i="1" a="1"/>
  <c r="N550" i="1" s="1"/>
  <c r="N551" i="1" a="1"/>
  <c r="N551" i="1" s="1"/>
  <c r="N552" i="1" a="1"/>
  <c r="N552" i="1" s="1"/>
  <c r="N553" i="1" a="1"/>
  <c r="N553" i="1" s="1"/>
  <c r="N554" i="1" a="1"/>
  <c r="N554" i="1" s="1"/>
  <c r="N555" i="1" a="1"/>
  <c r="N555" i="1" s="1"/>
  <c r="N556" i="1" a="1"/>
  <c r="N556" i="1" s="1"/>
  <c r="N557" i="1" a="1"/>
  <c r="N557" i="1" s="1"/>
  <c r="N558" i="1" a="1"/>
  <c r="N558" i="1" s="1"/>
  <c r="N559" i="1" a="1"/>
  <c r="N559" i="1" s="1"/>
  <c r="N560" i="1" a="1"/>
  <c r="N560" i="1" s="1"/>
  <c r="N561" i="1" a="1"/>
  <c r="N561" i="1" s="1"/>
  <c r="N562" i="1" a="1"/>
  <c r="N562" i="1" s="1"/>
  <c r="N563" i="1" a="1"/>
  <c r="N563" i="1" s="1"/>
  <c r="N564" i="1" a="1"/>
  <c r="N564" i="1" s="1"/>
  <c r="N565" i="1" a="1"/>
  <c r="N565" i="1" s="1"/>
  <c r="N566" i="1" a="1"/>
  <c r="N566" i="1" s="1"/>
  <c r="N567" i="1" a="1"/>
  <c r="N567" i="1" s="1"/>
  <c r="N568" i="1" a="1"/>
  <c r="N568" i="1" s="1"/>
  <c r="N569" i="1" a="1"/>
  <c r="N569" i="1" s="1"/>
  <c r="N570" i="1" a="1"/>
  <c r="N570" i="1" s="1"/>
  <c r="N571" i="1" a="1"/>
  <c r="N571" i="1" s="1"/>
  <c r="N572" i="1" a="1"/>
  <c r="N572" i="1" s="1"/>
  <c r="N573" i="1" a="1"/>
  <c r="N573" i="1" s="1"/>
  <c r="N574" i="1" a="1"/>
  <c r="N574" i="1" s="1"/>
  <c r="N575" i="1" a="1"/>
  <c r="N575" i="1" s="1"/>
  <c r="N576" i="1" a="1"/>
  <c r="N576" i="1" s="1"/>
  <c r="N577" i="1" a="1"/>
  <c r="N577" i="1" s="1"/>
  <c r="N578" i="1" a="1"/>
  <c r="N578" i="1" s="1"/>
  <c r="N579" i="1" a="1"/>
  <c r="N579" i="1" s="1"/>
  <c r="N580" i="1" a="1"/>
  <c r="N580" i="1" s="1"/>
  <c r="N581" i="1" a="1"/>
  <c r="N581" i="1" s="1"/>
  <c r="N582" i="1" a="1"/>
  <c r="N582" i="1" s="1"/>
  <c r="N583" i="1" a="1"/>
  <c r="N583" i="1" s="1"/>
  <c r="N584" i="1" a="1"/>
  <c r="N584" i="1" s="1"/>
  <c r="N585" i="1" a="1"/>
  <c r="N585" i="1" s="1"/>
  <c r="N586" i="1" a="1"/>
  <c r="N586" i="1" s="1"/>
  <c r="N587" i="1" a="1"/>
  <c r="N587" i="1" s="1"/>
  <c r="N588" i="1" a="1"/>
  <c r="N588" i="1" s="1"/>
  <c r="N589" i="1" a="1"/>
  <c r="N589" i="1" s="1"/>
  <c r="N590" i="1" a="1"/>
  <c r="N590" i="1" s="1"/>
  <c r="N591" i="1" a="1"/>
  <c r="N591" i="1" s="1"/>
  <c r="N592" i="1" a="1"/>
  <c r="N592" i="1" s="1"/>
  <c r="N593" i="1" a="1"/>
  <c r="N593" i="1" s="1"/>
  <c r="N594" i="1" a="1"/>
  <c r="N594" i="1" s="1"/>
  <c r="N595" i="1" a="1"/>
  <c r="N595" i="1" s="1"/>
  <c r="N596" i="1" a="1"/>
  <c r="N596" i="1" s="1"/>
  <c r="N597" i="1" a="1"/>
  <c r="N597" i="1" s="1"/>
  <c r="N598" i="1" a="1"/>
  <c r="N598" i="1" s="1"/>
  <c r="N599" i="1" a="1"/>
  <c r="N599" i="1" s="1"/>
  <c r="N600" i="1" a="1"/>
  <c r="N600" i="1" s="1"/>
  <c r="N601" i="1" a="1"/>
  <c r="N601" i="1" s="1"/>
  <c r="N602" i="1" a="1"/>
  <c r="N602" i="1" s="1"/>
  <c r="N603" i="1" a="1"/>
  <c r="N603" i="1" s="1"/>
  <c r="N604" i="1" a="1"/>
  <c r="N604" i="1" s="1"/>
  <c r="N605" i="1" a="1"/>
  <c r="N605" i="1" s="1"/>
  <c r="N606" i="1" a="1"/>
  <c r="N606" i="1" s="1"/>
  <c r="N607" i="1" a="1"/>
  <c r="N607" i="1" s="1"/>
  <c r="N608" i="1" a="1"/>
  <c r="N608" i="1" s="1"/>
  <c r="N609" i="1" a="1"/>
  <c r="N609" i="1" s="1"/>
  <c r="N610" i="1" a="1"/>
  <c r="N610" i="1" s="1"/>
  <c r="N611" i="1" a="1"/>
  <c r="N611" i="1" s="1"/>
  <c r="N612" i="1" a="1"/>
  <c r="N612" i="1" s="1"/>
  <c r="N613" i="1" a="1"/>
  <c r="N613" i="1" s="1"/>
  <c r="N614" i="1" a="1"/>
  <c r="N614" i="1" s="1"/>
  <c r="N615" i="1" a="1"/>
  <c r="N615" i="1" s="1"/>
  <c r="N616" i="1" a="1"/>
  <c r="N616" i="1" s="1"/>
  <c r="N617" i="1" a="1"/>
  <c r="N617" i="1" s="1"/>
  <c r="N618" i="1" a="1"/>
  <c r="N618" i="1" s="1"/>
  <c r="N619" i="1" a="1"/>
  <c r="N619" i="1" s="1"/>
  <c r="N620" i="1" a="1"/>
  <c r="N620" i="1" s="1"/>
  <c r="N621" i="1" a="1"/>
  <c r="N621" i="1" s="1"/>
  <c r="N622" i="1" a="1"/>
  <c r="N622" i="1" s="1"/>
  <c r="N623" i="1" a="1"/>
  <c r="N623" i="1" s="1"/>
  <c r="N624" i="1" a="1"/>
  <c r="N624" i="1" s="1"/>
  <c r="N625" i="1" a="1"/>
  <c r="N625" i="1" s="1"/>
  <c r="N626" i="1" a="1"/>
  <c r="N626" i="1" s="1"/>
  <c r="N627" i="1" a="1"/>
  <c r="N627" i="1" s="1"/>
  <c r="N628" i="1" a="1"/>
  <c r="N628" i="1" s="1"/>
  <c r="N629" i="1" a="1"/>
  <c r="N629" i="1" s="1"/>
  <c r="N630" i="1" a="1"/>
  <c r="N630" i="1" s="1"/>
  <c r="N631" i="1" a="1"/>
  <c r="N631" i="1" s="1"/>
  <c r="N632" i="1" a="1"/>
  <c r="N632" i="1" s="1"/>
  <c r="N633" i="1" a="1"/>
  <c r="N633" i="1" s="1"/>
  <c r="N634" i="1" a="1"/>
  <c r="N634" i="1" s="1"/>
  <c r="N635" i="1" a="1"/>
  <c r="N635" i="1"/>
  <c r="N636" i="1" a="1"/>
  <c r="N636" i="1" s="1"/>
  <c r="N637" i="1" a="1"/>
  <c r="N637" i="1" s="1"/>
  <c r="N638" i="1" a="1"/>
  <c r="N638" i="1" s="1"/>
  <c r="N639" i="1" a="1"/>
  <c r="N639" i="1"/>
  <c r="N640" i="1" a="1"/>
  <c r="N640" i="1" s="1"/>
  <c r="N641" i="1" a="1"/>
  <c r="N641" i="1" s="1"/>
  <c r="N642" i="1" a="1"/>
  <c r="N642" i="1" s="1"/>
  <c r="N643" i="1" a="1"/>
  <c r="N643" i="1"/>
  <c r="N644" i="1" a="1"/>
  <c r="N644" i="1" s="1"/>
  <c r="N645" i="1" a="1"/>
  <c r="N645" i="1" s="1"/>
  <c r="N646" i="1" a="1"/>
  <c r="N646" i="1" s="1"/>
  <c r="N647" i="1" a="1"/>
  <c r="N647" i="1"/>
  <c r="N648" i="1" a="1"/>
  <c r="N648" i="1" s="1"/>
  <c r="N649" i="1" a="1"/>
  <c r="N649" i="1" s="1"/>
  <c r="N650" i="1" a="1"/>
  <c r="N650" i="1" s="1"/>
  <c r="N651" i="1" a="1"/>
  <c r="N651" i="1"/>
  <c r="N652" i="1" a="1"/>
  <c r="N652" i="1" s="1"/>
  <c r="N653" i="1" a="1"/>
  <c r="N653" i="1" s="1"/>
  <c r="N654" i="1" a="1"/>
  <c r="N654" i="1" s="1"/>
  <c r="N655" i="1" a="1"/>
  <c r="N655" i="1"/>
  <c r="N656" i="1" a="1"/>
  <c r="N656" i="1" s="1"/>
  <c r="N657" i="1" a="1"/>
  <c r="N657" i="1" s="1"/>
  <c r="N658" i="1" a="1"/>
  <c r="N658" i="1" s="1"/>
  <c r="N659" i="1" a="1"/>
  <c r="N659" i="1"/>
  <c r="N660" i="1" a="1"/>
  <c r="N660" i="1" s="1"/>
  <c r="N661" i="1" a="1"/>
  <c r="N661" i="1" s="1"/>
  <c r="N662" i="1" a="1"/>
  <c r="N662" i="1" s="1"/>
  <c r="N663" i="1" a="1"/>
  <c r="N663" i="1" s="1"/>
  <c r="N664" i="1" a="1"/>
  <c r="N664" i="1" s="1"/>
  <c r="N665" i="1" a="1"/>
  <c r="N665" i="1" s="1"/>
  <c r="N666" i="1" a="1"/>
  <c r="N666" i="1" s="1"/>
  <c r="N667" i="1" a="1"/>
  <c r="N667" i="1"/>
  <c r="N668" i="1" a="1"/>
  <c r="N668" i="1" s="1"/>
  <c r="N669" i="1" a="1"/>
  <c r="N669" i="1" s="1"/>
  <c r="N670" i="1" a="1"/>
  <c r="N670" i="1" s="1"/>
  <c r="N671" i="1" a="1"/>
  <c r="N671" i="1" s="1"/>
  <c r="N672" i="1" a="1"/>
  <c r="N672" i="1" s="1"/>
  <c r="N673" i="1" a="1"/>
  <c r="N673" i="1" s="1"/>
  <c r="N674" i="1" a="1"/>
  <c r="N674" i="1" s="1"/>
  <c r="N675" i="1" a="1"/>
  <c r="N675" i="1"/>
  <c r="N676" i="1" a="1"/>
  <c r="N676" i="1" s="1"/>
  <c r="N677" i="1" a="1"/>
  <c r="N677" i="1" s="1"/>
  <c r="N678" i="1" a="1"/>
  <c r="N678" i="1" s="1"/>
  <c r="N679" i="1" a="1"/>
  <c r="N679" i="1" s="1"/>
  <c r="N680" i="1" a="1"/>
  <c r="N680" i="1" s="1"/>
  <c r="N681" i="1" a="1"/>
  <c r="N681" i="1" s="1"/>
  <c r="N682" i="1" a="1"/>
  <c r="N682" i="1" s="1"/>
  <c r="N683" i="1" a="1"/>
  <c r="N683" i="1"/>
  <c r="N684" i="1" a="1"/>
  <c r="N684" i="1" s="1"/>
  <c r="N685" i="1" a="1"/>
  <c r="N685" i="1" s="1"/>
  <c r="N686" i="1" a="1"/>
  <c r="N686" i="1" s="1"/>
  <c r="N687" i="1" a="1"/>
  <c r="N687" i="1"/>
  <c r="N688" i="1" a="1"/>
  <c r="N688" i="1" s="1"/>
  <c r="N689" i="1" a="1"/>
  <c r="N689" i="1" s="1"/>
  <c r="N690" i="1" a="1"/>
  <c r="N690" i="1" s="1"/>
  <c r="N691" i="1" a="1"/>
  <c r="N691" i="1"/>
  <c r="N692" i="1" a="1"/>
  <c r="N692" i="1" s="1"/>
  <c r="N693" i="1" a="1"/>
  <c r="N693" i="1" s="1"/>
  <c r="N694" i="1" a="1"/>
  <c r="N694" i="1" s="1"/>
  <c r="N695" i="1" a="1"/>
  <c r="N695" i="1" s="1"/>
  <c r="N696" i="1" a="1"/>
  <c r="N696" i="1" s="1"/>
  <c r="N697" i="1" a="1"/>
  <c r="N697" i="1" s="1"/>
  <c r="N698" i="1" a="1"/>
  <c r="N698" i="1" s="1"/>
  <c r="N699" i="1" a="1"/>
  <c r="N699" i="1"/>
  <c r="N700" i="1" a="1"/>
  <c r="N700" i="1" s="1"/>
  <c r="N701" i="1" a="1"/>
  <c r="N701" i="1" s="1"/>
  <c r="N702" i="1" a="1"/>
  <c r="N702" i="1" s="1"/>
  <c r="N703" i="1" a="1"/>
  <c r="N703" i="1" s="1"/>
  <c r="N704" i="1" a="1"/>
  <c r="N704" i="1" s="1"/>
  <c r="N705" i="1" a="1"/>
  <c r="N705" i="1" s="1"/>
  <c r="N706" i="1" a="1"/>
  <c r="N706" i="1" s="1"/>
  <c r="N707" i="1" a="1"/>
  <c r="N707" i="1"/>
  <c r="N708" i="1" a="1"/>
  <c r="N708" i="1" s="1"/>
  <c r="N709" i="1" a="1"/>
  <c r="N709" i="1" s="1"/>
  <c r="N710" i="1" a="1"/>
  <c r="N710" i="1" s="1"/>
  <c r="N711" i="1" a="1"/>
  <c r="N711" i="1" s="1"/>
  <c r="N712" i="1" a="1"/>
  <c r="N712" i="1" s="1"/>
  <c r="N713" i="1" a="1"/>
  <c r="N713" i="1" s="1"/>
  <c r="N714" i="1" a="1"/>
  <c r="N714" i="1" s="1"/>
  <c r="N715" i="1" a="1"/>
  <c r="N715" i="1"/>
  <c r="N716" i="1" a="1"/>
  <c r="N716" i="1" s="1"/>
  <c r="N717" i="1" a="1"/>
  <c r="N717" i="1" s="1"/>
  <c r="N718" i="1" a="1"/>
  <c r="N718" i="1" s="1"/>
  <c r="N719" i="1" a="1"/>
  <c r="N719" i="1"/>
  <c r="N720" i="1" a="1"/>
  <c r="N720" i="1" s="1"/>
  <c r="N721" i="1" a="1"/>
  <c r="N721" i="1" s="1"/>
  <c r="N722" i="1" a="1"/>
  <c r="N722" i="1" s="1"/>
  <c r="N723" i="1" a="1"/>
  <c r="N723" i="1"/>
  <c r="N724" i="1" a="1"/>
  <c r="N724" i="1" s="1"/>
  <c r="N725" i="1" a="1"/>
  <c r="N725" i="1" s="1"/>
  <c r="N726" i="1" a="1"/>
  <c r="N726" i="1" s="1"/>
  <c r="N727" i="1" a="1"/>
  <c r="N727" i="1" s="1"/>
  <c r="N728" i="1" a="1"/>
  <c r="N728" i="1" s="1"/>
  <c r="N729" i="1" a="1"/>
  <c r="N729" i="1" s="1"/>
  <c r="N730" i="1" a="1"/>
  <c r="N730" i="1" s="1"/>
  <c r="N731" i="1" a="1"/>
  <c r="N731" i="1"/>
  <c r="N732" i="1" a="1"/>
  <c r="N732" i="1" s="1"/>
  <c r="N733" i="1" a="1"/>
  <c r="N733" i="1" s="1"/>
  <c r="N734" i="1" a="1"/>
  <c r="N734" i="1" s="1"/>
  <c r="N735" i="1" a="1"/>
  <c r="N735" i="1" s="1"/>
  <c r="N736" i="1" a="1"/>
  <c r="N736" i="1" s="1"/>
  <c r="N737" i="1" a="1"/>
  <c r="N737" i="1" s="1"/>
  <c r="N738" i="1" a="1"/>
  <c r="N738" i="1" s="1"/>
  <c r="N739" i="1" a="1"/>
  <c r="N739" i="1" s="1"/>
  <c r="N740" i="1" a="1"/>
  <c r="N740" i="1" s="1"/>
  <c r="N741" i="1" a="1"/>
  <c r="N741" i="1" s="1"/>
  <c r="N742" i="1" a="1"/>
  <c r="N742" i="1" s="1"/>
  <c r="N743" i="1" a="1"/>
  <c r="N743" i="1" s="1"/>
  <c r="N744" i="1" a="1"/>
  <c r="N744" i="1" s="1"/>
  <c r="N745" i="1" a="1"/>
  <c r="N745" i="1" s="1"/>
  <c r="N746" i="1" a="1"/>
  <c r="N746" i="1" s="1"/>
  <c r="N747" i="1" a="1"/>
  <c r="N747" i="1"/>
  <c r="N748" i="1" a="1"/>
  <c r="N748" i="1" s="1"/>
  <c r="N749" i="1" a="1"/>
  <c r="N749" i="1" s="1"/>
  <c r="N750" i="1" a="1"/>
  <c r="N750" i="1" s="1"/>
  <c r="N751" i="1" a="1"/>
  <c r="N751" i="1" s="1"/>
  <c r="N752" i="1" a="1"/>
  <c r="N752" i="1" s="1"/>
  <c r="N753" i="1" a="1"/>
  <c r="N753" i="1" s="1"/>
  <c r="N754" i="1" a="1"/>
  <c r="N754" i="1" s="1"/>
  <c r="N755" i="1" a="1"/>
  <c r="N755" i="1"/>
  <c r="N756" i="1" a="1"/>
  <c r="N756" i="1" s="1"/>
  <c r="N757" i="1" a="1"/>
  <c r="N757" i="1" s="1"/>
  <c r="N758" i="1" a="1"/>
  <c r="N758" i="1" s="1"/>
  <c r="N759" i="1" a="1"/>
  <c r="N759" i="1" s="1"/>
  <c r="N760" i="1" a="1"/>
  <c r="N760" i="1" s="1"/>
  <c r="N761" i="1" a="1"/>
  <c r="N761" i="1" s="1"/>
  <c r="N762" i="1" a="1"/>
  <c r="N762" i="1" s="1"/>
  <c r="N763" i="1" a="1"/>
  <c r="N763" i="1"/>
  <c r="N764" i="1" a="1"/>
  <c r="N764" i="1" s="1"/>
  <c r="N765" i="1" a="1"/>
  <c r="N765" i="1" s="1"/>
  <c r="N766" i="1" a="1"/>
  <c r="N766" i="1" s="1"/>
  <c r="N767" i="1" a="1"/>
  <c r="N767" i="1" s="1"/>
  <c r="N768" i="1" a="1"/>
  <c r="N768" i="1" s="1"/>
  <c r="N769" i="1" a="1"/>
  <c r="N769" i="1" s="1"/>
  <c r="N770" i="1" a="1"/>
  <c r="N770" i="1" s="1"/>
  <c r="N771" i="1" a="1"/>
  <c r="N771" i="1" s="1"/>
  <c r="N772" i="1" a="1"/>
  <c r="N772" i="1" s="1"/>
  <c r="N773" i="1" a="1"/>
  <c r="N773" i="1" s="1"/>
  <c r="N774" i="1" a="1"/>
  <c r="N774" i="1" s="1"/>
  <c r="N775" i="1" a="1"/>
  <c r="N775" i="1" s="1"/>
  <c r="N776" i="1" a="1"/>
  <c r="N776" i="1" s="1"/>
  <c r="N777" i="1" a="1"/>
  <c r="N777" i="1" s="1"/>
  <c r="N778" i="1" a="1"/>
  <c r="N778" i="1" s="1"/>
  <c r="N779" i="1" a="1"/>
  <c r="N779" i="1"/>
  <c r="N780" i="1" a="1"/>
  <c r="N780" i="1" s="1"/>
  <c r="N781" i="1" a="1"/>
  <c r="N781" i="1" s="1"/>
  <c r="N782" i="1" a="1"/>
  <c r="N782" i="1" s="1"/>
  <c r="N783" i="1" a="1"/>
  <c r="N783" i="1" s="1"/>
  <c r="N784" i="1" a="1"/>
  <c r="N784" i="1" s="1"/>
  <c r="N785" i="1" a="1"/>
  <c r="N785" i="1" s="1"/>
  <c r="N786" i="1" a="1"/>
  <c r="N786" i="1" s="1"/>
  <c r="N787" i="1" a="1"/>
  <c r="N787" i="1"/>
  <c r="N788" i="1" a="1"/>
  <c r="N788" i="1" s="1"/>
  <c r="N789" i="1" a="1"/>
  <c r="N789" i="1" s="1"/>
  <c r="N790" i="1" a="1"/>
  <c r="N790" i="1" s="1"/>
  <c r="N791" i="1" a="1"/>
  <c r="N791" i="1" s="1"/>
  <c r="N792" i="1" a="1"/>
  <c r="N792" i="1" s="1"/>
  <c r="N793" i="1" a="1"/>
  <c r="N793" i="1" s="1"/>
  <c r="N794" i="1" a="1"/>
  <c r="N794" i="1" s="1"/>
  <c r="N795" i="1" a="1"/>
  <c r="N795" i="1"/>
  <c r="N796" i="1" a="1"/>
  <c r="N796" i="1" s="1"/>
  <c r="N797" i="1" a="1"/>
  <c r="N797" i="1" s="1"/>
  <c r="N798" i="1" a="1"/>
  <c r="N798" i="1" s="1"/>
  <c r="N799" i="1" a="1"/>
  <c r="N799" i="1" s="1"/>
  <c r="N800" i="1" a="1"/>
  <c r="N800" i="1" s="1"/>
  <c r="N801" i="1" a="1"/>
  <c r="N801" i="1" s="1"/>
  <c r="N802" i="1" a="1"/>
  <c r="N802" i="1" s="1"/>
  <c r="N803" i="1" a="1"/>
  <c r="N803" i="1" s="1"/>
  <c r="N804" i="1" a="1"/>
  <c r="N804" i="1" s="1"/>
  <c r="N805" i="1" a="1"/>
  <c r="N805" i="1" s="1"/>
  <c r="N806" i="1" a="1"/>
  <c r="N806" i="1" s="1"/>
  <c r="N807" i="1" a="1"/>
  <c r="N807" i="1" s="1"/>
  <c r="N808" i="1" a="1"/>
  <c r="N808" i="1" s="1"/>
  <c r="N809" i="1" a="1"/>
  <c r="N809" i="1" s="1"/>
  <c r="N810" i="1" a="1"/>
  <c r="N810" i="1" s="1"/>
  <c r="N811" i="1" a="1"/>
  <c r="N811" i="1"/>
  <c r="N812" i="1" a="1"/>
  <c r="N812" i="1" s="1"/>
  <c r="N813" i="1" a="1"/>
  <c r="N813" i="1" s="1"/>
  <c r="N814" i="1" a="1"/>
  <c r="N814" i="1" s="1"/>
  <c r="N815" i="1" a="1"/>
  <c r="N815" i="1" s="1"/>
  <c r="N816" i="1" a="1"/>
  <c r="N816" i="1" s="1"/>
  <c r="N817" i="1" a="1"/>
  <c r="N817" i="1" s="1"/>
  <c r="N818" i="1" a="1"/>
  <c r="N818" i="1" s="1"/>
  <c r="N819" i="1" a="1"/>
  <c r="N819" i="1"/>
  <c r="N820" i="1" a="1"/>
  <c r="N820" i="1" s="1"/>
  <c r="N821" i="1" a="1"/>
  <c r="N821" i="1" s="1"/>
  <c r="N822" i="1" a="1"/>
  <c r="N822" i="1" s="1"/>
  <c r="N823" i="1" a="1"/>
  <c r="N823" i="1" s="1"/>
  <c r="N824" i="1" a="1"/>
  <c r="N824" i="1" s="1"/>
  <c r="N825" i="1" a="1"/>
  <c r="N825" i="1" s="1"/>
  <c r="N826" i="1" a="1"/>
  <c r="N826" i="1" s="1"/>
  <c r="N827" i="1" a="1"/>
  <c r="N827" i="1"/>
  <c r="N828" i="1" a="1"/>
  <c r="N828" i="1" s="1"/>
  <c r="N829" i="1" a="1"/>
  <c r="N829" i="1" s="1"/>
  <c r="N830" i="1" a="1"/>
  <c r="N830" i="1" s="1"/>
  <c r="N831" i="1" a="1"/>
  <c r="N831" i="1" s="1"/>
  <c r="N832" i="1" a="1"/>
  <c r="N832" i="1" s="1"/>
  <c r="N833" i="1" a="1"/>
  <c r="N833" i="1" s="1"/>
  <c r="N834" i="1" a="1"/>
  <c r="N834" i="1" s="1"/>
  <c r="N835" i="1" a="1"/>
  <c r="N835" i="1" s="1"/>
  <c r="N836" i="1" a="1"/>
  <c r="N836" i="1" s="1"/>
  <c r="N837" i="1" a="1"/>
  <c r="N837" i="1" s="1"/>
  <c r="N838" i="1" a="1"/>
  <c r="N838" i="1" s="1"/>
  <c r="N839" i="1" a="1"/>
  <c r="N839" i="1" s="1"/>
  <c r="N840" i="1" a="1"/>
  <c r="N840" i="1" s="1"/>
  <c r="N841" i="1" a="1"/>
  <c r="N841" i="1" s="1"/>
  <c r="N842" i="1" a="1"/>
  <c r="N842" i="1" s="1"/>
  <c r="N843" i="1" a="1"/>
  <c r="N843" i="1"/>
  <c r="N844" i="1" a="1"/>
  <c r="N844" i="1" s="1"/>
  <c r="N845" i="1" a="1"/>
  <c r="N845" i="1" s="1"/>
  <c r="N846" i="1" a="1"/>
  <c r="N846" i="1" s="1"/>
  <c r="N847" i="1" a="1"/>
  <c r="N847" i="1" s="1"/>
  <c r="N848" i="1" a="1"/>
  <c r="N848" i="1" s="1"/>
  <c r="N849" i="1" a="1"/>
  <c r="N849" i="1" s="1"/>
  <c r="N850" i="1" a="1"/>
  <c r="N850" i="1" s="1"/>
  <c r="N851" i="1" a="1"/>
  <c r="N851" i="1"/>
  <c r="N852" i="1" a="1"/>
  <c r="N852" i="1" s="1"/>
  <c r="N853" i="1" a="1"/>
  <c r="N853" i="1" s="1"/>
  <c r="N854" i="1" a="1"/>
  <c r="N854" i="1" s="1"/>
  <c r="N855" i="1" a="1"/>
  <c r="N855" i="1"/>
  <c r="N856" i="1" a="1"/>
  <c r="N856" i="1" s="1"/>
  <c r="N857" i="1" a="1"/>
  <c r="N857" i="1" s="1"/>
  <c r="N858" i="1" a="1"/>
  <c r="N858" i="1" s="1"/>
  <c r="N859" i="1" a="1"/>
  <c r="N859" i="1"/>
  <c r="N860" i="1" a="1"/>
  <c r="N860" i="1" s="1"/>
  <c r="N861" i="1" a="1"/>
  <c r="N861" i="1" s="1"/>
  <c r="N862" i="1" a="1"/>
  <c r="N862" i="1" s="1"/>
  <c r="N863" i="1" a="1"/>
  <c r="N863" i="1" s="1"/>
  <c r="N864" i="1" a="1"/>
  <c r="N864" i="1" s="1"/>
  <c r="N865" i="1" a="1"/>
  <c r="N865" i="1" s="1"/>
  <c r="N866" i="1" a="1"/>
  <c r="N866" i="1" s="1"/>
  <c r="N867" i="1" a="1"/>
  <c r="N867" i="1" s="1"/>
  <c r="N868" i="1" a="1"/>
  <c r="N868" i="1" s="1"/>
  <c r="N869" i="1" a="1"/>
  <c r="N869" i="1" s="1"/>
  <c r="N870" i="1" a="1"/>
  <c r="N870" i="1" s="1"/>
  <c r="N871" i="1" a="1"/>
  <c r="N871" i="1" s="1"/>
  <c r="N872" i="1" a="1"/>
  <c r="N872" i="1" s="1"/>
  <c r="N873" i="1" a="1"/>
  <c r="N873" i="1" s="1"/>
  <c r="N874" i="1" a="1"/>
  <c r="N874" i="1" s="1"/>
  <c r="N875" i="1" a="1"/>
  <c r="N875" i="1"/>
  <c r="N876" i="1" a="1"/>
  <c r="N876" i="1" s="1"/>
  <c r="N877" i="1" a="1"/>
  <c r="N877" i="1" s="1"/>
  <c r="N878" i="1" a="1"/>
  <c r="N878" i="1" s="1"/>
  <c r="N879" i="1" a="1"/>
  <c r="N879" i="1" s="1"/>
  <c r="N880" i="1" a="1"/>
  <c r="N880" i="1" s="1"/>
  <c r="N881" i="1" a="1"/>
  <c r="N881" i="1" s="1"/>
  <c r="N882" i="1" a="1"/>
  <c r="N882" i="1" s="1"/>
  <c r="N883" i="1" a="1"/>
  <c r="N883" i="1"/>
  <c r="N884" i="1" a="1"/>
  <c r="N884" i="1" s="1"/>
  <c r="N885" i="1" a="1"/>
  <c r="N885" i="1" s="1"/>
  <c r="N886" i="1" a="1"/>
  <c r="N886" i="1" s="1"/>
  <c r="N887" i="1" a="1"/>
  <c r="N887" i="1"/>
  <c r="N888" i="1" a="1"/>
  <c r="N888" i="1" s="1"/>
  <c r="N889" i="1" a="1"/>
  <c r="N889" i="1" s="1"/>
  <c r="N890" i="1" a="1"/>
  <c r="N890" i="1" s="1"/>
  <c r="N891" i="1" a="1"/>
  <c r="N891" i="1"/>
  <c r="N892" i="1" a="1"/>
  <c r="N892" i="1" s="1"/>
  <c r="N893" i="1" a="1"/>
  <c r="N893" i="1" s="1"/>
  <c r="N894" i="1" a="1"/>
  <c r="N894" i="1" s="1"/>
  <c r="N895" i="1" a="1"/>
  <c r="N895" i="1" s="1"/>
  <c r="N896" i="1" a="1"/>
  <c r="N896" i="1" s="1"/>
  <c r="N897" i="1" a="1"/>
  <c r="N897" i="1" s="1"/>
  <c r="N898" i="1" a="1"/>
  <c r="N898" i="1" s="1"/>
  <c r="N899" i="1" a="1"/>
  <c r="N899" i="1" s="1"/>
  <c r="N900" i="1" a="1"/>
  <c r="N900" i="1" s="1"/>
  <c r="N901" i="1" a="1"/>
  <c r="N901" i="1" s="1"/>
  <c r="N902" i="1" a="1"/>
  <c r="N902" i="1" s="1"/>
  <c r="N903" i="1" a="1"/>
  <c r="N903" i="1" s="1"/>
  <c r="N904" i="1" a="1"/>
  <c r="N904" i="1" s="1"/>
  <c r="N905" i="1" a="1"/>
  <c r="N905" i="1" s="1"/>
  <c r="N906" i="1" a="1"/>
  <c r="N906" i="1" s="1"/>
  <c r="N907" i="1" a="1"/>
  <c r="N907" i="1"/>
  <c r="N908" i="1" a="1"/>
  <c r="N908" i="1" s="1"/>
  <c r="N909" i="1" a="1"/>
  <c r="N909" i="1" s="1"/>
  <c r="N910" i="1" a="1"/>
  <c r="N910" i="1" s="1"/>
  <c r="N911" i="1" a="1"/>
  <c r="N911" i="1" s="1"/>
  <c r="N912" i="1" a="1"/>
  <c r="N912" i="1" s="1"/>
  <c r="N913" i="1" a="1"/>
  <c r="N913" i="1" s="1"/>
  <c r="N914" i="1" a="1"/>
  <c r="N914" i="1" s="1"/>
  <c r="N915" i="1" a="1"/>
  <c r="N915" i="1"/>
  <c r="N916" i="1" a="1"/>
  <c r="N916" i="1" s="1"/>
  <c r="N917" i="1" a="1"/>
  <c r="N917" i="1" s="1"/>
  <c r="N918" i="1" a="1"/>
  <c r="N918" i="1" s="1"/>
  <c r="N919" i="1" a="1"/>
  <c r="N919" i="1"/>
  <c r="N920" i="1" a="1"/>
  <c r="N920" i="1" s="1"/>
  <c r="N921" i="1" a="1"/>
  <c r="N921" i="1" s="1"/>
  <c r="N922" i="1" a="1"/>
  <c r="N922" i="1" s="1"/>
  <c r="N923" i="1" a="1"/>
  <c r="N923" i="1"/>
  <c r="N924" i="1" a="1"/>
  <c r="N924" i="1" s="1"/>
  <c r="N925" i="1" a="1"/>
  <c r="N925" i="1" s="1"/>
  <c r="N926" i="1" a="1"/>
  <c r="N926" i="1" s="1"/>
  <c r="N927" i="1" a="1"/>
  <c r="N927" i="1" s="1"/>
  <c r="N928" i="1" a="1"/>
  <c r="N928" i="1" s="1"/>
  <c r="N929" i="1" a="1"/>
  <c r="N929" i="1" s="1"/>
  <c r="N930" i="1" a="1"/>
  <c r="N930" i="1" s="1"/>
  <c r="N931" i="1" a="1"/>
  <c r="N931" i="1" s="1"/>
  <c r="N932" i="1" a="1"/>
  <c r="N932" i="1" s="1"/>
  <c r="N933" i="1" a="1"/>
  <c r="N933" i="1" s="1"/>
  <c r="N934" i="1" a="1"/>
  <c r="N934" i="1" s="1"/>
  <c r="N935" i="1" a="1"/>
  <c r="N935" i="1" s="1"/>
  <c r="N936" i="1" a="1"/>
  <c r="N936" i="1" s="1"/>
  <c r="N937" i="1" a="1"/>
  <c r="N937" i="1" s="1"/>
  <c r="N938" i="1" a="1"/>
  <c r="N938" i="1" s="1"/>
  <c r="N939" i="1" a="1"/>
  <c r="N939" i="1"/>
  <c r="N940" i="1" a="1"/>
  <c r="N940" i="1" s="1"/>
  <c r="N941" i="1" a="1"/>
  <c r="N941" i="1" s="1"/>
  <c r="N942" i="1" a="1"/>
  <c r="N942" i="1" s="1"/>
  <c r="N943" i="1" a="1"/>
  <c r="N943" i="1" s="1"/>
  <c r="N944" i="1" a="1"/>
  <c r="N944" i="1" s="1"/>
  <c r="N945" i="1" a="1"/>
  <c r="N945" i="1" s="1"/>
  <c r="N946" i="1" a="1"/>
  <c r="N946" i="1" s="1"/>
  <c r="N947" i="1" a="1"/>
  <c r="N947" i="1"/>
  <c r="N948" i="1" a="1"/>
  <c r="N948" i="1" s="1"/>
  <c r="N949" i="1" a="1"/>
  <c r="N949" i="1" s="1"/>
  <c r="N950" i="1" a="1"/>
  <c r="N950" i="1" s="1"/>
  <c r="N951" i="1" a="1"/>
  <c r="N951" i="1"/>
  <c r="N952" i="1" a="1"/>
  <c r="N952" i="1" s="1"/>
  <c r="N953" i="1" a="1"/>
  <c r="N953" i="1" s="1"/>
  <c r="N954" i="1" a="1"/>
  <c r="N954" i="1" s="1"/>
  <c r="N955" i="1" a="1"/>
  <c r="N955" i="1"/>
  <c r="N956" i="1" a="1"/>
  <c r="N956" i="1" s="1"/>
  <c r="N957" i="1" a="1"/>
  <c r="N957" i="1" s="1"/>
  <c r="N958" i="1" a="1"/>
  <c r="N958" i="1" s="1"/>
  <c r="N959" i="1" a="1"/>
  <c r="N959" i="1" s="1"/>
  <c r="N960" i="1" a="1"/>
  <c r="N960" i="1" s="1"/>
  <c r="N961" i="1" a="1"/>
  <c r="N961" i="1" s="1"/>
  <c r="N962" i="1" a="1"/>
  <c r="N962" i="1" s="1"/>
  <c r="N963" i="1" a="1"/>
  <c r="N963" i="1" s="1"/>
  <c r="N964" i="1" a="1"/>
  <c r="N964" i="1" s="1"/>
  <c r="N965" i="1" a="1"/>
  <c r="N965" i="1" s="1"/>
  <c r="N966" i="1" a="1"/>
  <c r="N966" i="1" s="1"/>
  <c r="N967" i="1" a="1"/>
  <c r="N967" i="1" s="1"/>
  <c r="N968" i="1" a="1"/>
  <c r="N968" i="1" s="1"/>
  <c r="N969" i="1" a="1"/>
  <c r="N969" i="1" s="1"/>
  <c r="N970" i="1" a="1"/>
  <c r="N970" i="1" s="1"/>
  <c r="N971" i="1" a="1"/>
  <c r="N971" i="1"/>
  <c r="N972" i="1" a="1"/>
  <c r="N972" i="1" s="1"/>
  <c r="N973" i="1" a="1"/>
  <c r="N973" i="1" s="1"/>
  <c r="N974" i="1" a="1"/>
  <c r="N974" i="1" s="1"/>
  <c r="N975" i="1" a="1"/>
  <c r="N975" i="1" s="1"/>
  <c r="N976" i="1" a="1"/>
  <c r="N976" i="1" s="1"/>
  <c r="N977" i="1" a="1"/>
  <c r="N977" i="1" s="1"/>
  <c r="N978" i="1" a="1"/>
  <c r="N978" i="1" s="1"/>
  <c r="N979" i="1" a="1"/>
  <c r="N979" i="1"/>
  <c r="N980" i="1" a="1"/>
  <c r="N980" i="1" s="1"/>
  <c r="N981" i="1" a="1"/>
  <c r="N981" i="1" s="1"/>
  <c r="N982" i="1" a="1"/>
  <c r="N982" i="1" s="1"/>
  <c r="N983" i="1" a="1"/>
  <c r="N983" i="1"/>
  <c r="N984" i="1" a="1"/>
  <c r="N984" i="1" s="1"/>
  <c r="N985" i="1" a="1"/>
  <c r="N985" i="1" s="1"/>
  <c r="N986" i="1" a="1"/>
  <c r="N986" i="1" s="1"/>
  <c r="N987" i="1" a="1"/>
  <c r="N987" i="1"/>
  <c r="N988" i="1" a="1"/>
  <c r="N988" i="1" s="1"/>
  <c r="N989" i="1" a="1"/>
  <c r="N989" i="1" s="1"/>
  <c r="N990" i="1" a="1"/>
  <c r="N990" i="1" s="1"/>
  <c r="N991" i="1" a="1"/>
  <c r="N991" i="1" s="1"/>
  <c r="N992" i="1" a="1"/>
  <c r="N992" i="1" s="1"/>
  <c r="N993" i="1" a="1"/>
  <c r="N993" i="1" s="1"/>
  <c r="N994" i="1" a="1"/>
  <c r="N994" i="1" s="1"/>
  <c r="N995" i="1" a="1"/>
  <c r="N995" i="1" s="1"/>
  <c r="N996" i="1" a="1"/>
  <c r="N996" i="1" s="1"/>
  <c r="N997" i="1" a="1"/>
  <c r="N997" i="1" s="1"/>
  <c r="N998" i="1" a="1"/>
  <c r="N998" i="1" s="1"/>
  <c r="N999" i="1" a="1"/>
  <c r="N999" i="1" s="1"/>
  <c r="N1000" i="1" a="1"/>
  <c r="N1000" i="1" s="1"/>
  <c r="N1001" i="1" a="1"/>
  <c r="N1001" i="1" s="1"/>
  <c r="N1002" i="1" a="1"/>
  <c r="N1002" i="1" s="1"/>
  <c r="N1003" i="1" a="1"/>
  <c r="N1003" i="1"/>
  <c r="N1004" i="1" a="1"/>
  <c r="N1004" i="1" s="1"/>
  <c r="N1005" i="1" a="1"/>
  <c r="N1005" i="1" s="1"/>
  <c r="N1006" i="1" a="1"/>
  <c r="N1006" i="1" s="1"/>
  <c r="N1007" i="1" a="1"/>
  <c r="N1007" i="1" s="1"/>
  <c r="N1008" i="1" a="1"/>
  <c r="N1008" i="1" s="1"/>
  <c r="N1009" i="1" a="1"/>
  <c r="N1009" i="1" s="1"/>
  <c r="N1010" i="1" a="1"/>
  <c r="N1010" i="1" s="1"/>
  <c r="N1011" i="1" a="1"/>
  <c r="N1011" i="1"/>
  <c r="N1012" i="1" a="1"/>
  <c r="N1012" i="1" s="1"/>
  <c r="N1013" i="1" a="1"/>
  <c r="N1013" i="1" s="1"/>
  <c r="N1014" i="1" a="1"/>
  <c r="N1014" i="1" s="1"/>
  <c r="N1015" i="1" a="1"/>
  <c r="N1015" i="1"/>
  <c r="N1016" i="1" a="1"/>
  <c r="N1016" i="1" s="1"/>
  <c r="N1017" i="1" a="1"/>
  <c r="N1017" i="1" s="1"/>
  <c r="N1018" i="1" a="1"/>
  <c r="N1018" i="1" s="1"/>
  <c r="N1019" i="1" a="1"/>
  <c r="N1019" i="1"/>
  <c r="N1020" i="1" a="1"/>
  <c r="N1020" i="1" s="1"/>
  <c r="N1021" i="1" a="1"/>
  <c r="N1021" i="1" s="1"/>
  <c r="N1022" i="1" a="1"/>
  <c r="N1022" i="1" s="1"/>
  <c r="N1023" i="1" a="1"/>
  <c r="N1023" i="1" s="1"/>
  <c r="N1024" i="1" a="1"/>
  <c r="N1024" i="1" s="1"/>
  <c r="N1025" i="1" a="1"/>
  <c r="N1025" i="1" s="1"/>
  <c r="N1026" i="1" a="1"/>
  <c r="N1026" i="1" s="1"/>
  <c r="N1027" i="1" a="1"/>
  <c r="N1027" i="1" s="1"/>
  <c r="N1028" i="1" a="1"/>
  <c r="N1028" i="1" s="1"/>
  <c r="N1029" i="1" a="1"/>
  <c r="N1029" i="1" s="1"/>
  <c r="N1030" i="1" a="1"/>
  <c r="N1030" i="1" s="1"/>
  <c r="N1031" i="1" a="1"/>
  <c r="N1031" i="1" s="1"/>
  <c r="N1032" i="1" a="1"/>
  <c r="N1032" i="1" s="1"/>
  <c r="N1033" i="1" a="1"/>
  <c r="N1033" i="1" s="1"/>
  <c r="N1034" i="1" a="1"/>
  <c r="N1034" i="1" s="1"/>
  <c r="N1035" i="1" a="1"/>
  <c r="N1035" i="1"/>
  <c r="N1036" i="1" a="1"/>
  <c r="N1036" i="1" s="1"/>
  <c r="N1037" i="1" a="1"/>
  <c r="N1037" i="1" s="1"/>
  <c r="N1038" i="1" a="1"/>
  <c r="N1038" i="1" s="1"/>
  <c r="N1039" i="1" a="1"/>
  <c r="N1039" i="1" s="1"/>
  <c r="N1040" i="1" a="1"/>
  <c r="N1040" i="1" s="1"/>
  <c r="N1041" i="1" a="1"/>
  <c r="N1041" i="1" s="1"/>
  <c r="N1042" i="1" a="1"/>
  <c r="N1042" i="1" s="1"/>
  <c r="N1043" i="1" a="1"/>
  <c r="N1043" i="1"/>
  <c r="N1044" i="1" a="1"/>
  <c r="N1044" i="1" s="1"/>
  <c r="N1045" i="1" a="1"/>
  <c r="N1045" i="1" s="1"/>
  <c r="N1046" i="1" a="1"/>
  <c r="N1046" i="1" s="1"/>
  <c r="N1047" i="1" a="1"/>
  <c r="N1047" i="1"/>
  <c r="N1048" i="1" a="1"/>
  <c r="N1048" i="1" s="1"/>
  <c r="N1049" i="1" a="1"/>
  <c r="N1049" i="1" s="1"/>
  <c r="N1050" i="1" a="1"/>
  <c r="N1050" i="1" s="1"/>
  <c r="N1051" i="1" a="1"/>
  <c r="N1051" i="1" s="1"/>
  <c r="N1052" i="1" a="1"/>
  <c r="N1052" i="1" s="1"/>
  <c r="N1053" i="1" a="1"/>
  <c r="N1053" i="1" s="1"/>
  <c r="N1054" i="1" a="1"/>
  <c r="N1054" i="1" s="1"/>
  <c r="N1055" i="1" a="1"/>
  <c r="N1055" i="1" s="1"/>
  <c r="N1056" i="1" a="1"/>
  <c r="N1056" i="1" s="1"/>
  <c r="N1057" i="1" a="1"/>
  <c r="N1057" i="1" s="1"/>
  <c r="N1058" i="1" a="1"/>
  <c r="N1058" i="1" s="1"/>
  <c r="N1059" i="1" a="1"/>
  <c r="N1059" i="1" s="1"/>
  <c r="N1060" i="1" a="1"/>
  <c r="N1060" i="1" s="1"/>
  <c r="N1061" i="1" a="1"/>
  <c r="N1061" i="1" s="1"/>
  <c r="N1062" i="1" a="1"/>
  <c r="N1062" i="1" s="1"/>
  <c r="N1063" i="1" a="1"/>
  <c r="N1063" i="1" s="1"/>
  <c r="N1064" i="1" a="1"/>
  <c r="N1064" i="1" s="1"/>
  <c r="N1065" i="1" a="1"/>
  <c r="N1065" i="1" s="1"/>
  <c r="N1066" i="1" a="1"/>
  <c r="N1066" i="1" s="1"/>
  <c r="N1067" i="1" a="1"/>
  <c r="N1067" i="1"/>
  <c r="N1068" i="1" a="1"/>
  <c r="N1068" i="1" s="1"/>
  <c r="N1069" i="1" a="1"/>
  <c r="N1069" i="1" s="1"/>
  <c r="N1070" i="1" a="1"/>
  <c r="N1070" i="1" s="1"/>
  <c r="N1071" i="1" a="1"/>
  <c r="N1071" i="1" s="1"/>
  <c r="N1072" i="1" a="1"/>
  <c r="N1072" i="1" s="1"/>
  <c r="N1073" i="1" a="1"/>
  <c r="N1073" i="1" s="1"/>
  <c r="N1074" i="1" a="1"/>
  <c r="N1074" i="1" s="1"/>
  <c r="N1075" i="1" a="1"/>
  <c r="N1075" i="1"/>
  <c r="N1076" i="1" a="1"/>
  <c r="N1076" i="1" s="1"/>
  <c r="N1077" i="1" a="1"/>
  <c r="N1077" i="1" s="1"/>
  <c r="N1078" i="1" a="1"/>
  <c r="N1078" i="1" s="1"/>
  <c r="N1079" i="1" a="1"/>
  <c r="N1079" i="1"/>
  <c r="N1080" i="1" a="1"/>
  <c r="N1080" i="1" s="1"/>
  <c r="N1081" i="1" a="1"/>
  <c r="N1081" i="1" s="1"/>
  <c r="N1082" i="1" a="1"/>
  <c r="N1082" i="1" s="1"/>
  <c r="N1083" i="1" a="1"/>
  <c r="N1083" i="1" s="1"/>
  <c r="N1084" i="1" a="1"/>
  <c r="N1084" i="1" s="1"/>
  <c r="N1085" i="1" a="1"/>
  <c r="N1085" i="1" s="1"/>
  <c r="N1086" i="1" a="1"/>
  <c r="N1086" i="1" s="1"/>
  <c r="N1087" i="1" a="1"/>
  <c r="N1087" i="1" s="1"/>
  <c r="N1088" i="1" a="1"/>
  <c r="N1088" i="1" s="1"/>
  <c r="N1089" i="1" a="1"/>
  <c r="N1089" i="1" s="1"/>
  <c r="N1090" i="1" a="1"/>
  <c r="N1090" i="1" s="1"/>
  <c r="N1091" i="1" a="1"/>
  <c r="N1091" i="1" s="1"/>
  <c r="N1092" i="1" a="1"/>
  <c r="N1092" i="1" s="1"/>
  <c r="N1093" i="1" a="1"/>
  <c r="N1093" i="1" s="1"/>
  <c r="N1094" i="1" a="1"/>
  <c r="N1094" i="1" s="1"/>
  <c r="N1095" i="1" a="1"/>
  <c r="N1095" i="1" s="1"/>
  <c r="N1096" i="1" a="1"/>
  <c r="N1096" i="1" s="1"/>
  <c r="N1097" i="1" a="1"/>
  <c r="N1097" i="1" s="1"/>
  <c r="N1098" i="1" a="1"/>
  <c r="N1098" i="1" s="1"/>
  <c r="N1099" i="1" a="1"/>
  <c r="N1099" i="1"/>
  <c r="N1100" i="1" a="1"/>
  <c r="N1100" i="1" s="1"/>
  <c r="N1101" i="1" a="1"/>
  <c r="N1101" i="1" s="1"/>
  <c r="N1102" i="1" a="1"/>
  <c r="N1102" i="1" s="1"/>
  <c r="N1103" i="1" a="1"/>
  <c r="N1103" i="1" s="1"/>
  <c r="N1104" i="1" a="1"/>
  <c r="N1104" i="1" s="1"/>
  <c r="N1105" i="1" a="1"/>
  <c r="N1105" i="1" s="1"/>
  <c r="N1106" i="1" a="1"/>
  <c r="N1106" i="1" s="1"/>
  <c r="N1107" i="1" a="1"/>
  <c r="N1107" i="1"/>
  <c r="N1108" i="1" a="1"/>
  <c r="N1108" i="1" s="1"/>
  <c r="N1109" i="1" a="1"/>
  <c r="N1109" i="1" s="1"/>
  <c r="N1110" i="1" a="1"/>
  <c r="N1110" i="1" s="1"/>
  <c r="N1111" i="1" a="1"/>
  <c r="N1111" i="1"/>
  <c r="N1112" i="1" a="1"/>
  <c r="N1112" i="1" s="1"/>
  <c r="N1113" i="1" a="1"/>
  <c r="N1113" i="1" s="1"/>
  <c r="N1114" i="1" a="1"/>
  <c r="N1114" i="1" s="1"/>
  <c r="N1115" i="1" a="1"/>
  <c r="N1115" i="1" s="1"/>
  <c r="N1116" i="1" a="1"/>
  <c r="N1116" i="1" s="1"/>
  <c r="N1117" i="1" a="1"/>
  <c r="N1117" i="1" s="1"/>
  <c r="N1118" i="1" a="1"/>
  <c r="N1118" i="1" s="1"/>
  <c r="N1119" i="1" a="1"/>
  <c r="N1119" i="1" s="1"/>
  <c r="N1120" i="1" a="1"/>
  <c r="N1120" i="1" s="1"/>
  <c r="N1121" i="1" a="1"/>
  <c r="N1121" i="1" s="1"/>
  <c r="N1122" i="1" a="1"/>
  <c r="N1122" i="1" s="1"/>
  <c r="N1123" i="1" a="1"/>
  <c r="N1123" i="1" s="1"/>
  <c r="N1124" i="1" a="1"/>
  <c r="N1124" i="1" s="1"/>
  <c r="N1125" i="1" a="1"/>
  <c r="N1125" i="1" s="1"/>
  <c r="N1126" i="1" a="1"/>
  <c r="N1126" i="1" s="1"/>
  <c r="N1127" i="1" a="1"/>
  <c r="N1127" i="1" s="1"/>
  <c r="N1128" i="1" a="1"/>
  <c r="N1128" i="1" s="1"/>
  <c r="N1129" i="1" a="1"/>
  <c r="N1129" i="1" s="1"/>
  <c r="N1130" i="1" a="1"/>
  <c r="N1130" i="1" s="1"/>
  <c r="N1131" i="1" a="1"/>
  <c r="N1131" i="1"/>
  <c r="N1132" i="1" a="1"/>
  <c r="N1132" i="1" s="1"/>
  <c r="N1133" i="1" a="1"/>
  <c r="N1133" i="1" s="1"/>
  <c r="N1134" i="1" a="1"/>
  <c r="N1134" i="1" s="1"/>
  <c r="N1135" i="1" a="1"/>
  <c r="N1135" i="1" s="1"/>
  <c r="N1136" i="1" a="1"/>
  <c r="N1136" i="1" s="1"/>
  <c r="N1137" i="1" a="1"/>
  <c r="N1137" i="1" s="1"/>
  <c r="N1138" i="1" a="1"/>
  <c r="N1138" i="1" s="1"/>
  <c r="N1139" i="1" a="1"/>
  <c r="N1139" i="1"/>
  <c r="N1140" i="1" a="1"/>
  <c r="N1140" i="1" s="1"/>
  <c r="N1141" i="1" a="1"/>
  <c r="N1141" i="1" s="1"/>
  <c r="N1142" i="1" a="1"/>
  <c r="N1142" i="1" s="1"/>
  <c r="N1143" i="1" a="1"/>
  <c r="N1143" i="1"/>
  <c r="N1144" i="1" a="1"/>
  <c r="N1144" i="1" s="1"/>
  <c r="N1145" i="1" a="1"/>
  <c r="N1145" i="1" s="1"/>
  <c r="N1146" i="1" a="1"/>
  <c r="N1146" i="1" s="1"/>
  <c r="N1147" i="1" a="1"/>
  <c r="N1147" i="1" s="1"/>
  <c r="N1148" i="1" a="1"/>
  <c r="N1148" i="1" s="1"/>
  <c r="N1149" i="1" a="1"/>
  <c r="N1149" i="1" s="1"/>
  <c r="N1150" i="1" a="1"/>
  <c r="N1150" i="1" s="1"/>
  <c r="N1151" i="1" a="1"/>
  <c r="N1151" i="1" s="1"/>
  <c r="N1152" i="1" a="1"/>
  <c r="N1152" i="1" s="1"/>
  <c r="N1153" i="1" a="1"/>
  <c r="N1153" i="1" s="1"/>
  <c r="N1154" i="1" a="1"/>
  <c r="N1154" i="1" s="1"/>
  <c r="N1155" i="1" a="1"/>
  <c r="N1155" i="1" s="1"/>
  <c r="N1156" i="1" a="1"/>
  <c r="N1156" i="1" s="1"/>
  <c r="N1157" i="1" a="1"/>
  <c r="N1157" i="1" s="1"/>
  <c r="N1158" i="1" a="1"/>
  <c r="N1158" i="1" s="1"/>
  <c r="N1159" i="1" a="1"/>
  <c r="N1159" i="1" s="1"/>
  <c r="N1160" i="1" a="1"/>
  <c r="N1160" i="1" s="1"/>
  <c r="N1161" i="1" a="1"/>
  <c r="N1161" i="1" s="1"/>
  <c r="N1162" i="1" a="1"/>
  <c r="N1162" i="1" s="1"/>
  <c r="N1163" i="1" a="1"/>
  <c r="N1163" i="1"/>
  <c r="N1164" i="1" a="1"/>
  <c r="N1164" i="1" s="1"/>
  <c r="N1165" i="1" a="1"/>
  <c r="N1165" i="1" s="1"/>
  <c r="N1166" i="1" a="1"/>
  <c r="N1166" i="1" s="1"/>
  <c r="N1167" i="1" a="1"/>
  <c r="N1167" i="1" s="1"/>
  <c r="N1168" i="1" a="1"/>
  <c r="N1168" i="1" s="1"/>
  <c r="N1169" i="1" a="1"/>
  <c r="N1169" i="1" s="1"/>
  <c r="N1170" i="1" a="1"/>
  <c r="N1170" i="1" s="1"/>
  <c r="N1171" i="1" a="1"/>
  <c r="N1171" i="1"/>
  <c r="N1172" i="1" a="1"/>
  <c r="N1172" i="1" s="1"/>
  <c r="N1173" i="1" a="1"/>
  <c r="N1173" i="1" s="1"/>
  <c r="N1174" i="1" a="1"/>
  <c r="N1174" i="1" s="1"/>
  <c r="N1175" i="1" a="1"/>
  <c r="N1175" i="1"/>
  <c r="N1176" i="1" a="1"/>
  <c r="N1176" i="1" s="1"/>
  <c r="N1177" i="1" a="1"/>
  <c r="N1177" i="1" s="1"/>
  <c r="N1178" i="1" a="1"/>
  <c r="N1178" i="1" s="1"/>
  <c r="N1179" i="1" a="1"/>
  <c r="N1179" i="1" s="1"/>
  <c r="N1180" i="1" a="1"/>
  <c r="N1180" i="1" s="1"/>
  <c r="N1181" i="1" a="1"/>
  <c r="N1181" i="1" s="1"/>
  <c r="N1182" i="1" a="1"/>
  <c r="N1182" i="1" s="1"/>
  <c r="N1183" i="1" a="1"/>
  <c r="N1183" i="1" s="1"/>
  <c r="N1184" i="1" a="1"/>
  <c r="N1184" i="1" s="1"/>
  <c r="N1185" i="1" a="1"/>
  <c r="N1185" i="1" s="1"/>
  <c r="N1186" i="1" a="1"/>
  <c r="N1186" i="1" s="1"/>
  <c r="N1187" i="1" a="1"/>
  <c r="N1187" i="1" s="1"/>
  <c r="N1188" i="1" a="1"/>
  <c r="N1188" i="1" s="1"/>
  <c r="N1189" i="1" a="1"/>
  <c r="N1189" i="1" s="1"/>
  <c r="N1190" i="1" a="1"/>
  <c r="N1190" i="1" s="1"/>
  <c r="N1191" i="1" a="1"/>
  <c r="N1191" i="1" s="1"/>
  <c r="N1192" i="1" a="1"/>
  <c r="N1192" i="1" s="1"/>
  <c r="N1193" i="1" a="1"/>
  <c r="N1193" i="1" s="1"/>
  <c r="N1194" i="1" a="1"/>
  <c r="N1194" i="1" s="1"/>
  <c r="N1195" i="1" a="1"/>
  <c r="N1195" i="1"/>
  <c r="N1196" i="1" a="1"/>
  <c r="N1196" i="1" s="1"/>
  <c r="N1197" i="1" a="1"/>
  <c r="N1197" i="1" s="1"/>
  <c r="N1198" i="1" a="1"/>
  <c r="N1198" i="1" s="1"/>
  <c r="N1199" i="1" a="1"/>
  <c r="N1199" i="1" s="1"/>
  <c r="N1200" i="1" a="1"/>
  <c r="N1200" i="1" s="1"/>
  <c r="N1201" i="1" a="1"/>
  <c r="N1201" i="1" s="1"/>
  <c r="N1202" i="1" a="1"/>
  <c r="N1202" i="1" s="1"/>
  <c r="N1203" i="1" a="1"/>
  <c r="N1203" i="1"/>
  <c r="N1204" i="1" a="1"/>
  <c r="N1204" i="1" s="1"/>
  <c r="N1205" i="1" a="1"/>
  <c r="N1205" i="1" s="1"/>
  <c r="N1206" i="1" a="1"/>
  <c r="N1206" i="1" s="1"/>
  <c r="N1207" i="1" a="1"/>
  <c r="N1207" i="1"/>
  <c r="N1208" i="1" a="1"/>
  <c r="N1208" i="1" s="1"/>
  <c r="N1209" i="1" a="1"/>
  <c r="N1209" i="1" s="1"/>
  <c r="N1210" i="1" a="1"/>
  <c r="N1210" i="1" s="1"/>
  <c r="N1211" i="1" a="1"/>
  <c r="N1211" i="1" s="1"/>
  <c r="N1212" i="1" a="1"/>
  <c r="N1212" i="1" s="1"/>
  <c r="N1213" i="1" a="1"/>
  <c r="N1213" i="1" s="1"/>
  <c r="N1214" i="1" a="1"/>
  <c r="N1214" i="1" s="1"/>
  <c r="N1215" i="1" a="1"/>
  <c r="N1215" i="1" s="1"/>
  <c r="N1216" i="1" a="1"/>
  <c r="N1216" i="1" s="1"/>
  <c r="N1217" i="1" a="1"/>
  <c r="N1217" i="1" s="1"/>
  <c r="N1218" i="1" a="1"/>
  <c r="N1218" i="1" s="1"/>
  <c r="N1219" i="1" a="1"/>
  <c r="N1219" i="1" s="1"/>
  <c r="N1220" i="1" a="1"/>
  <c r="N1220" i="1" s="1"/>
  <c r="N1221" i="1" a="1"/>
  <c r="N1221" i="1" s="1"/>
  <c r="N1222" i="1" a="1"/>
  <c r="N1222" i="1" s="1"/>
  <c r="N1223" i="1" a="1"/>
  <c r="N1223" i="1" s="1"/>
  <c r="N1224" i="1" a="1"/>
  <c r="N1224" i="1" s="1"/>
  <c r="N1225" i="1" a="1"/>
  <c r="N1225" i="1" s="1"/>
  <c r="N1226" i="1" a="1"/>
  <c r="N1226" i="1" s="1"/>
  <c r="N1227" i="1" a="1"/>
  <c r="N1227" i="1"/>
  <c r="N1228" i="1" a="1"/>
  <c r="N1228" i="1" s="1"/>
  <c r="N1229" i="1" a="1"/>
  <c r="N1229" i="1" s="1"/>
  <c r="N1230" i="1" a="1"/>
  <c r="N1230" i="1" s="1"/>
  <c r="N1231" i="1" a="1"/>
  <c r="N1231" i="1" s="1"/>
  <c r="N1232" i="1" a="1"/>
  <c r="N1232" i="1" s="1"/>
  <c r="N1233" i="1" a="1"/>
  <c r="N1233" i="1" s="1"/>
  <c r="N1234" i="1" a="1"/>
  <c r="N1234" i="1" s="1"/>
  <c r="N1235" i="1" a="1"/>
  <c r="N1235" i="1"/>
  <c r="N1236" i="1" a="1"/>
  <c r="N1236" i="1" s="1"/>
  <c r="N1237" i="1" a="1"/>
  <c r="N1237" i="1" s="1"/>
  <c r="N1238" i="1" a="1"/>
  <c r="N1238" i="1" s="1"/>
  <c r="N1239" i="1" a="1"/>
  <c r="N1239" i="1"/>
  <c r="N1240" i="1" a="1"/>
  <c r="N1240" i="1" s="1"/>
  <c r="N1241" i="1" a="1"/>
  <c r="N1241" i="1" s="1"/>
  <c r="N1242" i="1" a="1"/>
  <c r="N1242" i="1" s="1"/>
  <c r="N1243" i="1" a="1"/>
  <c r="N1243" i="1"/>
  <c r="N1244" i="1" a="1"/>
  <c r="N1244" i="1" s="1"/>
  <c r="N1245" i="1" a="1"/>
  <c r="N1245" i="1" s="1"/>
  <c r="N1246" i="1" a="1"/>
  <c r="N1246" i="1" s="1"/>
  <c r="N1247" i="1" a="1"/>
  <c r="N1247" i="1" s="1"/>
  <c r="N1248" i="1" a="1"/>
  <c r="N1248" i="1" s="1"/>
  <c r="N1249" i="1" a="1"/>
  <c r="N1249" i="1" s="1"/>
  <c r="N1250" i="1" a="1"/>
  <c r="N1250" i="1" s="1"/>
  <c r="N1251" i="1" a="1"/>
  <c r="N1251" i="1" s="1"/>
  <c r="N1252" i="1" a="1"/>
  <c r="N1252" i="1" s="1"/>
  <c r="N1253" i="1" a="1"/>
  <c r="N1253" i="1" s="1"/>
  <c r="N1254" i="1" a="1"/>
  <c r="N1254" i="1" s="1"/>
  <c r="N1255" i="1" a="1"/>
  <c r="N1255" i="1" s="1"/>
  <c r="N1256" i="1" a="1"/>
  <c r="N1256" i="1" s="1"/>
  <c r="N1257" i="1" a="1"/>
  <c r="N1257" i="1" s="1"/>
  <c r="N1258" i="1" a="1"/>
  <c r="N1258" i="1" s="1"/>
  <c r="N1259" i="1" a="1"/>
  <c r="N1259" i="1"/>
  <c r="N1260" i="1" a="1"/>
  <c r="N1260" i="1" s="1"/>
  <c r="N1261" i="1" a="1"/>
  <c r="N1261" i="1" s="1"/>
  <c r="N1262" i="1" a="1"/>
  <c r="N1262" i="1" s="1"/>
  <c r="N1263" i="1" a="1"/>
  <c r="N1263" i="1" s="1"/>
  <c r="N1264" i="1" a="1"/>
  <c r="N1264" i="1" s="1"/>
  <c r="N1265" i="1" a="1"/>
  <c r="N1265" i="1" s="1"/>
  <c r="N1266" i="1" a="1"/>
  <c r="N1266" i="1" s="1"/>
  <c r="N1267" i="1" a="1"/>
  <c r="N1267" i="1"/>
  <c r="N1268" i="1" a="1"/>
  <c r="N1268" i="1" s="1"/>
  <c r="N1269" i="1" a="1"/>
  <c r="N1269" i="1" s="1"/>
  <c r="N1270" i="1" a="1"/>
  <c r="N1270" i="1" s="1"/>
  <c r="N1271" i="1" a="1"/>
  <c r="N1271" i="1"/>
  <c r="N1272" i="1" a="1"/>
  <c r="N1272" i="1" s="1"/>
  <c r="N1273" i="1" a="1"/>
  <c r="N1273" i="1" s="1"/>
  <c r="N1274" i="1" a="1"/>
  <c r="N1274" i="1" s="1"/>
  <c r="N1275" i="1" a="1"/>
  <c r="N1275" i="1" s="1"/>
  <c r="N1276" i="1" a="1"/>
  <c r="N1276" i="1" s="1"/>
  <c r="N1277" i="1" a="1"/>
  <c r="N1277" i="1" s="1"/>
  <c r="N1278" i="1" a="1"/>
  <c r="N1278" i="1" s="1"/>
  <c r="N1279" i="1" a="1"/>
  <c r="N1279" i="1" s="1"/>
  <c r="N1280" i="1" a="1"/>
  <c r="N1280" i="1" s="1"/>
  <c r="N1281" i="1" a="1"/>
  <c r="N1281" i="1" s="1"/>
  <c r="N1282" i="1" a="1"/>
  <c r="N1282" i="1" s="1"/>
  <c r="N1283" i="1" a="1"/>
  <c r="N1283" i="1" s="1"/>
  <c r="N1284" i="1" a="1"/>
  <c r="N1284" i="1" s="1"/>
  <c r="N1285" i="1" a="1"/>
  <c r="N1285" i="1" s="1"/>
  <c r="N1286" i="1" a="1"/>
  <c r="N1286" i="1" s="1"/>
  <c r="N1287" i="1" a="1"/>
  <c r="N1287" i="1" s="1"/>
  <c r="N1288" i="1" a="1"/>
  <c r="N1288" i="1" s="1"/>
  <c r="N1289" i="1" a="1"/>
  <c r="N1289" i="1" s="1"/>
  <c r="N1290" i="1" a="1"/>
  <c r="N1290" i="1" s="1"/>
  <c r="N1291" i="1" a="1"/>
  <c r="N1291" i="1"/>
  <c r="N1292" i="1" a="1"/>
  <c r="N1292" i="1" s="1"/>
  <c r="N1293" i="1" a="1"/>
  <c r="N1293" i="1" s="1"/>
  <c r="N1294" i="1" a="1"/>
  <c r="N1294" i="1" s="1"/>
  <c r="N1295" i="1" a="1"/>
  <c r="N1295" i="1" s="1"/>
  <c r="N1296" i="1" a="1"/>
  <c r="N1296" i="1" s="1"/>
  <c r="N1297" i="1" a="1"/>
  <c r="N1297" i="1" s="1"/>
  <c r="N1298" i="1" a="1"/>
  <c r="N1298" i="1" s="1"/>
  <c r="N1299" i="1" a="1"/>
  <c r="N1299" i="1"/>
  <c r="N1300" i="1" a="1"/>
  <c r="N1300" i="1" s="1"/>
  <c r="N1301" i="1" a="1"/>
  <c r="N1301" i="1" s="1"/>
  <c r="N1302" i="1" a="1"/>
  <c r="N1302" i="1" s="1"/>
  <c r="N1303" i="1" a="1"/>
  <c r="N1303" i="1"/>
  <c r="N1304" i="1" a="1"/>
  <c r="N1304" i="1" s="1"/>
  <c r="N1305" i="1" a="1"/>
  <c r="N1305" i="1" s="1"/>
  <c r="N1306" i="1" a="1"/>
  <c r="N1306" i="1" s="1"/>
  <c r="N1307" i="1" a="1"/>
  <c r="N1307" i="1" s="1"/>
  <c r="N1308" i="1" a="1"/>
  <c r="N1308" i="1" s="1"/>
  <c r="N1309" i="1" a="1"/>
  <c r="N1309" i="1" s="1"/>
  <c r="N1310" i="1" a="1"/>
  <c r="N1310" i="1" s="1"/>
  <c r="N1311" i="1" a="1"/>
  <c r="N1311" i="1" s="1"/>
  <c r="N1312" i="1" a="1"/>
  <c r="N1312" i="1" s="1"/>
  <c r="N1313" i="1" a="1"/>
  <c r="N1313" i="1" s="1"/>
  <c r="N1314" i="1" a="1"/>
  <c r="N1314" i="1" s="1"/>
  <c r="N1315" i="1" a="1"/>
  <c r="N1315" i="1" s="1"/>
  <c r="N1316" i="1" a="1"/>
  <c r="N1316" i="1" s="1"/>
  <c r="N1317" i="1" a="1"/>
  <c r="N1317" i="1" s="1"/>
  <c r="N1318" i="1" a="1"/>
  <c r="N1318" i="1" s="1"/>
  <c r="N1319" i="1" a="1"/>
  <c r="N1319" i="1" s="1"/>
  <c r="N1320" i="1" a="1"/>
  <c r="N1320" i="1"/>
  <c r="N1321" i="1" a="1"/>
  <c r="N1321" i="1" s="1"/>
  <c r="N1322" i="1" a="1"/>
  <c r="N1322" i="1" s="1"/>
  <c r="N1323" i="1" a="1"/>
  <c r="N1323" i="1" s="1"/>
  <c r="N1324" i="1" a="1"/>
  <c r="N1324" i="1"/>
  <c r="N1325" i="1" a="1"/>
  <c r="N1325" i="1" s="1"/>
  <c r="N1326" i="1" a="1"/>
  <c r="N1326" i="1" s="1"/>
  <c r="N1327" i="1" a="1"/>
  <c r="N1327" i="1" s="1"/>
  <c r="N1328" i="1" a="1"/>
  <c r="N1328" i="1"/>
  <c r="N1329" i="1" a="1"/>
  <c r="N1329" i="1" s="1"/>
  <c r="N1330" i="1" a="1"/>
  <c r="N1330" i="1" s="1"/>
  <c r="N1331" i="1" a="1"/>
  <c r="N1331" i="1" s="1"/>
  <c r="N1332" i="1" a="1"/>
  <c r="N1332" i="1"/>
  <c r="N1333" i="1" a="1"/>
  <c r="N1333" i="1" s="1"/>
  <c r="N1334" i="1" a="1"/>
  <c r="N1334" i="1" s="1"/>
  <c r="N1335" i="1" a="1"/>
  <c r="N1335" i="1" s="1"/>
  <c r="N1336" i="1" a="1"/>
  <c r="N1336" i="1"/>
  <c r="N1337" i="1" a="1"/>
  <c r="N1337" i="1" s="1"/>
  <c r="N1338" i="1" a="1"/>
  <c r="N1338" i="1" s="1"/>
  <c r="N1339" i="1" a="1"/>
  <c r="N1339" i="1" s="1"/>
  <c r="N1340" i="1" a="1"/>
  <c r="N1340" i="1"/>
  <c r="N1341" i="1" a="1"/>
  <c r="N1341" i="1" s="1"/>
  <c r="N1342" i="1" a="1"/>
  <c r="N1342" i="1" s="1"/>
  <c r="N1343" i="1" a="1"/>
  <c r="N1343" i="1" s="1"/>
  <c r="N1344" i="1" a="1"/>
  <c r="N1344" i="1" s="1"/>
  <c r="N1345" i="1" a="1"/>
  <c r="N1345" i="1" s="1"/>
  <c r="N1346" i="1" a="1"/>
  <c r="N1346" i="1" s="1"/>
  <c r="N1347" i="1" a="1"/>
  <c r="N1347" i="1" s="1"/>
  <c r="N1348" i="1" a="1"/>
  <c r="N1348" i="1" s="1"/>
  <c r="N1349" i="1" a="1"/>
  <c r="N1349" i="1" s="1"/>
  <c r="N1350" i="1" a="1"/>
  <c r="N1350" i="1" s="1"/>
  <c r="N1351" i="1" a="1"/>
  <c r="N1351" i="1" s="1"/>
  <c r="N1352" i="1" a="1"/>
  <c r="N1352" i="1" s="1"/>
  <c r="N1353" i="1" a="1"/>
  <c r="N1353" i="1" s="1"/>
  <c r="N1354" i="1" a="1"/>
  <c r="N1354" i="1" s="1"/>
  <c r="N1355" i="1" a="1"/>
  <c r="N1355" i="1" s="1"/>
  <c r="N1356" i="1" a="1"/>
  <c r="N1356" i="1" s="1"/>
  <c r="N1357" i="1" a="1"/>
  <c r="N1357" i="1" s="1"/>
  <c r="N1358" i="1" a="1"/>
  <c r="N1358" i="1" s="1"/>
  <c r="N1359" i="1" a="1"/>
  <c r="N1359" i="1" s="1"/>
  <c r="N1360" i="1" a="1"/>
  <c r="N1360" i="1" s="1"/>
  <c r="N1361" i="1" a="1"/>
  <c r="N1361" i="1" s="1"/>
  <c r="N1362" i="1" a="1"/>
  <c r="N1362" i="1" s="1"/>
  <c r="N1363" i="1" a="1"/>
  <c r="N1363" i="1" s="1"/>
  <c r="N1364" i="1" a="1"/>
  <c r="N1364" i="1" s="1"/>
  <c r="N1365" i="1" a="1"/>
  <c r="N1365" i="1" s="1"/>
  <c r="N1366" i="1" a="1"/>
  <c r="N1366" i="1" s="1"/>
  <c r="N1367" i="1" a="1"/>
  <c r="N1367" i="1" s="1"/>
  <c r="N1368" i="1" a="1"/>
  <c r="N1368" i="1" s="1"/>
  <c r="N1369" i="1" a="1"/>
  <c r="N1369" i="1" s="1"/>
  <c r="N1370" i="1" a="1"/>
  <c r="N1370" i="1" s="1"/>
  <c r="N1371" i="1" a="1"/>
  <c r="N1371" i="1" s="1"/>
  <c r="N1372" i="1" a="1"/>
  <c r="N1372" i="1" s="1"/>
  <c r="N1373" i="1" a="1"/>
  <c r="N1373" i="1" s="1"/>
  <c r="N1374" i="1" a="1"/>
  <c r="N1374" i="1" s="1"/>
  <c r="N1375" i="1" a="1"/>
  <c r="N1375" i="1" s="1"/>
  <c r="N1376" i="1" a="1"/>
  <c r="N1376" i="1" s="1"/>
  <c r="N1377" i="1" a="1"/>
  <c r="N1377" i="1" s="1"/>
  <c r="N1378" i="1" a="1"/>
  <c r="N1378" i="1" s="1"/>
  <c r="N1379" i="1" a="1"/>
  <c r="N1379" i="1" s="1"/>
  <c r="N1380" i="1" a="1"/>
  <c r="N1380" i="1" s="1"/>
  <c r="N1381" i="1" a="1"/>
  <c r="N1381" i="1" s="1"/>
  <c r="N1382" i="1" a="1"/>
  <c r="N1382" i="1" s="1"/>
  <c r="N1383" i="1" a="1"/>
  <c r="N1383" i="1" s="1"/>
  <c r="N1384" i="1" a="1"/>
  <c r="N1384" i="1" s="1"/>
  <c r="N1385" i="1" a="1"/>
  <c r="N1385" i="1" s="1"/>
  <c r="N1386" i="1" a="1"/>
  <c r="N1386" i="1" s="1"/>
  <c r="N1387" i="1" a="1"/>
  <c r="N1387" i="1" s="1"/>
  <c r="N1388" i="1" a="1"/>
  <c r="N1388" i="1" s="1"/>
  <c r="N1389" i="1" a="1"/>
  <c r="N1389" i="1"/>
  <c r="N1390" i="1" a="1"/>
  <c r="N1390" i="1" s="1"/>
  <c r="N1391" i="1" a="1"/>
  <c r="N1391" i="1" s="1"/>
  <c r="N1392" i="1" a="1"/>
  <c r="N1392" i="1" s="1"/>
  <c r="N1393" i="1" a="1"/>
  <c r="N1393" i="1"/>
  <c r="N1394" i="1" a="1"/>
  <c r="N1394" i="1" s="1"/>
  <c r="N1395" i="1" a="1"/>
  <c r="N1395" i="1" s="1"/>
  <c r="N1396" i="1" a="1"/>
  <c r="N1396" i="1" s="1"/>
  <c r="N1397" i="1" a="1"/>
  <c r="N1397" i="1" s="1"/>
  <c r="N1398" i="1" a="1"/>
  <c r="N1398" i="1" s="1"/>
  <c r="N1399" i="1" a="1"/>
  <c r="N1399" i="1" s="1"/>
  <c r="N1400" i="1" a="1"/>
  <c r="N1400" i="1" s="1"/>
  <c r="N1401" i="1" a="1"/>
  <c r="N1401" i="1"/>
  <c r="N1402" i="1" a="1"/>
  <c r="N1402" i="1" s="1"/>
  <c r="N1403" i="1" a="1"/>
  <c r="N1403" i="1" s="1"/>
  <c r="N1404" i="1" a="1"/>
  <c r="N1404" i="1" s="1"/>
  <c r="N1405" i="1" a="1"/>
  <c r="N1405" i="1"/>
  <c r="N1406" i="1" a="1"/>
  <c r="N1406" i="1" s="1"/>
  <c r="N1407" i="1" a="1"/>
  <c r="N1407" i="1" s="1"/>
  <c r="N1408" i="1" a="1"/>
  <c r="N1408" i="1" s="1"/>
  <c r="N1409" i="1" a="1"/>
  <c r="N1409" i="1" s="1"/>
  <c r="N1410" i="1" a="1"/>
  <c r="N1410" i="1" s="1"/>
  <c r="N1411" i="1" a="1"/>
  <c r="N1411" i="1" s="1"/>
  <c r="N1412" i="1" a="1"/>
  <c r="N1412" i="1" s="1"/>
  <c r="N1413" i="1" a="1"/>
  <c r="N1413" i="1" s="1"/>
  <c r="N1414" i="1" a="1"/>
  <c r="N1414" i="1" s="1"/>
  <c r="N1415" i="1" a="1"/>
  <c r="N1415" i="1" s="1"/>
  <c r="N1416" i="1" a="1"/>
  <c r="N1416" i="1" s="1"/>
  <c r="N1417" i="1" a="1"/>
  <c r="N1417" i="1" s="1"/>
  <c r="N1418" i="1" a="1"/>
  <c r="N1418" i="1" s="1"/>
  <c r="N1419" i="1" a="1"/>
  <c r="N1419" i="1" s="1"/>
  <c r="N1420" i="1" a="1"/>
  <c r="N1420" i="1" s="1"/>
  <c r="N1421" i="1" a="1"/>
  <c r="N1421" i="1"/>
  <c r="N1422" i="1" a="1"/>
  <c r="N1422" i="1" s="1"/>
  <c r="N1423" i="1" a="1"/>
  <c r="N1423" i="1" s="1"/>
  <c r="N1424" i="1" a="1"/>
  <c r="N1424" i="1" s="1"/>
  <c r="N1425" i="1" a="1"/>
  <c r="N1425" i="1"/>
  <c r="N1426" i="1" a="1"/>
  <c r="N1426" i="1" s="1"/>
  <c r="N1427" i="1" a="1"/>
  <c r="N1427" i="1" s="1"/>
  <c r="N1428" i="1" a="1"/>
  <c r="N1428" i="1" s="1"/>
  <c r="N1429" i="1" a="1"/>
  <c r="N1429" i="1" s="1"/>
  <c r="N1430" i="1" a="1"/>
  <c r="N1430" i="1" s="1"/>
  <c r="N1431" i="1" a="1"/>
  <c r="N1431" i="1" s="1"/>
  <c r="N1432" i="1" a="1"/>
  <c r="N1432" i="1" s="1"/>
  <c r="N1433" i="1" a="1"/>
  <c r="N1433" i="1"/>
  <c r="N1434" i="1" a="1"/>
  <c r="N1434" i="1" s="1"/>
  <c r="N1435" i="1" a="1"/>
  <c r="N1435" i="1" s="1"/>
  <c r="N1436" i="1" a="1"/>
  <c r="N1436" i="1" s="1"/>
  <c r="N1437" i="1" a="1"/>
  <c r="N1437" i="1"/>
  <c r="N1438" i="1" a="1"/>
  <c r="N1438" i="1" s="1"/>
  <c r="N1439" i="1" a="1"/>
  <c r="N1439" i="1" s="1"/>
  <c r="N1440" i="1" a="1"/>
  <c r="N1440" i="1" s="1"/>
  <c r="N1441" i="1" a="1"/>
  <c r="N1441" i="1" s="1"/>
  <c r="N1442" i="1" a="1"/>
  <c r="N1442" i="1" s="1"/>
  <c r="N1443" i="1" a="1"/>
  <c r="N1443" i="1" s="1"/>
  <c r="N1444" i="1" a="1"/>
  <c r="N1444" i="1" s="1"/>
  <c r="N1445" i="1" a="1"/>
  <c r="N1445" i="1" s="1"/>
  <c r="N1446" i="1" a="1"/>
  <c r="N1446" i="1" s="1"/>
  <c r="N1447" i="1" a="1"/>
  <c r="N1447" i="1" s="1"/>
  <c r="N1448" i="1" a="1"/>
  <c r="N1448" i="1" s="1"/>
  <c r="N1449" i="1" a="1"/>
  <c r="N1449" i="1" s="1"/>
  <c r="N1450" i="1" a="1"/>
  <c r="N1450" i="1" s="1"/>
  <c r="N1451" i="1" a="1"/>
  <c r="N1451" i="1" s="1"/>
  <c r="N1452" i="1" a="1"/>
  <c r="N1452" i="1" s="1"/>
  <c r="N1453" i="1" a="1"/>
  <c r="N1453" i="1"/>
  <c r="N1454" i="1" a="1"/>
  <c r="N1454" i="1" s="1"/>
  <c r="N1455" i="1" a="1"/>
  <c r="N1455" i="1" s="1"/>
  <c r="N1456" i="1" a="1"/>
  <c r="N1456" i="1" s="1"/>
  <c r="N1457" i="1" a="1"/>
  <c r="N1457" i="1"/>
  <c r="N1458" i="1" a="1"/>
  <c r="N1458" i="1" s="1"/>
  <c r="N1459" i="1" a="1"/>
  <c r="N1459" i="1" s="1"/>
  <c r="N1460" i="1" a="1"/>
  <c r="N1460" i="1" s="1"/>
  <c r="N1461" i="1" a="1"/>
  <c r="N1461" i="1" s="1"/>
  <c r="N1462" i="1" a="1"/>
  <c r="N1462" i="1" s="1"/>
  <c r="N1463" i="1" a="1"/>
  <c r="N1463" i="1" s="1"/>
  <c r="N1464" i="1" a="1"/>
  <c r="N1464" i="1" s="1"/>
  <c r="N1465" i="1" a="1"/>
  <c r="N1465" i="1"/>
  <c r="N1466" i="1" a="1"/>
  <c r="N1466" i="1" s="1"/>
  <c r="N1467" i="1" a="1"/>
  <c r="N1467" i="1" s="1"/>
  <c r="N1468" i="1" a="1"/>
  <c r="N1468" i="1" s="1"/>
  <c r="N1469" i="1" a="1"/>
  <c r="N1469" i="1"/>
  <c r="N1470" i="1" a="1"/>
  <c r="N1470" i="1" s="1"/>
  <c r="N1471" i="1" a="1"/>
  <c r="N1471" i="1" s="1"/>
  <c r="N1472" i="1" a="1"/>
  <c r="N1472" i="1" s="1"/>
  <c r="N1473" i="1" a="1"/>
  <c r="N1473" i="1" s="1"/>
  <c r="N1474" i="1" a="1"/>
  <c r="N1474" i="1" s="1"/>
  <c r="N1475" i="1" a="1"/>
  <c r="N1475" i="1" s="1"/>
  <c r="N1476" i="1" a="1"/>
  <c r="N1476" i="1" s="1"/>
  <c r="N1477" i="1" a="1"/>
  <c r="N1477" i="1" s="1"/>
  <c r="N1478" i="1" a="1"/>
  <c r="N1478" i="1" s="1"/>
  <c r="N1479" i="1" a="1"/>
  <c r="N1479" i="1" s="1"/>
  <c r="N1480" i="1" a="1"/>
  <c r="N1480" i="1" s="1"/>
  <c r="N1481" i="1" a="1"/>
  <c r="N1481" i="1" s="1"/>
  <c r="N1482" i="1" a="1"/>
  <c r="N1482" i="1" s="1"/>
  <c r="N1483" i="1" a="1"/>
  <c r="N1483" i="1" s="1"/>
  <c r="N1484" i="1" a="1"/>
  <c r="N1484" i="1" s="1"/>
  <c r="N1485" i="1" a="1"/>
  <c r="N1485" i="1"/>
  <c r="N1486" i="1" a="1"/>
  <c r="N1486" i="1" s="1"/>
  <c r="N1487" i="1" a="1"/>
  <c r="N1487" i="1" s="1"/>
  <c r="N1488" i="1" a="1"/>
  <c r="N1488" i="1" s="1"/>
  <c r="N1489" i="1" a="1"/>
  <c r="N1489" i="1"/>
  <c r="N1490" i="1" a="1"/>
  <c r="N1490" i="1" s="1"/>
  <c r="N1491" i="1" a="1"/>
  <c r="N1491" i="1" s="1"/>
  <c r="N1492" i="1" a="1"/>
  <c r="N1492" i="1" s="1"/>
  <c r="N1493" i="1" a="1"/>
  <c r="N1493" i="1" s="1"/>
  <c r="N1494" i="1" a="1"/>
  <c r="N1494" i="1" s="1"/>
  <c r="N1495" i="1" a="1"/>
  <c r="N1495" i="1" s="1"/>
  <c r="N1496" i="1" a="1"/>
  <c r="N1496" i="1" s="1"/>
  <c r="N1497" i="1" a="1"/>
  <c r="N1497" i="1"/>
  <c r="N1498" i="1" a="1"/>
  <c r="N1498" i="1" s="1"/>
  <c r="N1499" i="1" a="1"/>
  <c r="N1499" i="1" s="1"/>
  <c r="N1500" i="1" a="1"/>
  <c r="N1500" i="1" s="1"/>
  <c r="N1501" i="1" a="1"/>
  <c r="N1501" i="1"/>
  <c r="N1502" i="1" a="1"/>
  <c r="N1502" i="1" s="1"/>
  <c r="N1503" i="1" a="1"/>
  <c r="N1503" i="1" s="1"/>
  <c r="N1504" i="1" a="1"/>
  <c r="N1504" i="1" s="1"/>
  <c r="N1505" i="1" a="1"/>
  <c r="N1505" i="1" s="1"/>
  <c r="N1506" i="1" a="1"/>
  <c r="N1506" i="1" s="1"/>
  <c r="N1507" i="1" a="1"/>
  <c r="N1507" i="1" s="1"/>
  <c r="N1508" i="1" a="1"/>
  <c r="N1508" i="1" s="1"/>
  <c r="N1509" i="1" a="1"/>
  <c r="N1509" i="1" s="1"/>
  <c r="N1510" i="1" a="1"/>
  <c r="N1510" i="1" s="1"/>
  <c r="N1511" i="1" a="1"/>
  <c r="N1511" i="1" s="1"/>
  <c r="N1512" i="1" a="1"/>
  <c r="N1512" i="1" s="1"/>
  <c r="N1513" i="1" a="1"/>
  <c r="N1513" i="1" s="1"/>
  <c r="N1514" i="1" a="1"/>
  <c r="N1514" i="1" s="1"/>
  <c r="N1515" i="1" a="1"/>
  <c r="N1515" i="1" s="1"/>
  <c r="N1516" i="1" a="1"/>
  <c r="N1516" i="1" s="1"/>
  <c r="N1517" i="1" a="1"/>
  <c r="N1517" i="1"/>
  <c r="N1518" i="1" a="1"/>
  <c r="N1518" i="1" s="1"/>
  <c r="N1519" i="1" a="1"/>
  <c r="N1519" i="1" s="1"/>
  <c r="N1520" i="1" a="1"/>
  <c r="N1520" i="1" s="1"/>
  <c r="N1521" i="1" a="1"/>
  <c r="N1521" i="1"/>
  <c r="N1522" i="1" a="1"/>
  <c r="N1522" i="1" s="1"/>
  <c r="N1523" i="1" a="1"/>
  <c r="N1523" i="1" s="1"/>
  <c r="N1524" i="1" a="1"/>
  <c r="N1524" i="1" s="1"/>
  <c r="N1525" i="1" a="1"/>
  <c r="N1525" i="1" s="1"/>
  <c r="N1526" i="1" a="1"/>
  <c r="N1526" i="1" s="1"/>
  <c r="N1527" i="1" a="1"/>
  <c r="N1527" i="1" s="1"/>
  <c r="N1528" i="1" a="1"/>
  <c r="N1528" i="1" s="1"/>
  <c r="N1529" i="1" a="1"/>
  <c r="N1529" i="1"/>
  <c r="N1530" i="1" a="1"/>
  <c r="N1530" i="1" s="1"/>
  <c r="N1531" i="1" a="1"/>
  <c r="N1531" i="1" s="1"/>
  <c r="N1532" i="1" a="1"/>
  <c r="N1532" i="1" s="1"/>
  <c r="N1533" i="1" a="1"/>
  <c r="N1533" i="1"/>
  <c r="N1534" i="1" a="1"/>
  <c r="N1534" i="1" s="1"/>
  <c r="N1535" i="1" a="1"/>
  <c r="N1535" i="1" s="1"/>
  <c r="N1536" i="1" a="1"/>
  <c r="N1536" i="1" s="1"/>
  <c r="N1537" i="1" a="1"/>
  <c r="N1537" i="1" s="1"/>
  <c r="N1538" i="1" a="1"/>
  <c r="N1538" i="1" s="1"/>
  <c r="N1539" i="1" a="1"/>
  <c r="N1539" i="1" s="1"/>
  <c r="N1540" i="1" a="1"/>
  <c r="N1540" i="1" s="1"/>
  <c r="N1541" i="1" a="1"/>
  <c r="N1541" i="1" s="1"/>
  <c r="N1542" i="1" a="1"/>
  <c r="N1542" i="1" s="1"/>
  <c r="N1543" i="1" a="1"/>
  <c r="N1543" i="1" s="1"/>
  <c r="N1544" i="1" a="1"/>
  <c r="N1544" i="1" s="1"/>
  <c r="N1545" i="1" a="1"/>
  <c r="N1545" i="1" s="1"/>
  <c r="N1546" i="1" a="1"/>
  <c r="N1546" i="1" s="1"/>
  <c r="N1547" i="1" a="1"/>
  <c r="N1547" i="1" s="1"/>
  <c r="N1548" i="1" a="1"/>
  <c r="N1548" i="1" s="1"/>
  <c r="N1549" i="1" a="1"/>
  <c r="N1549" i="1"/>
  <c r="N1550" i="1" a="1"/>
  <c r="N1550" i="1" s="1"/>
  <c r="N1551" i="1" a="1"/>
  <c r="N1551" i="1" s="1"/>
  <c r="N1552" i="1" a="1"/>
  <c r="N1552" i="1" s="1"/>
  <c r="N1553" i="1" a="1"/>
  <c r="N1553" i="1" s="1"/>
  <c r="N1554" i="1" a="1"/>
  <c r="N1554" i="1" s="1"/>
  <c r="N1555" i="1" a="1"/>
  <c r="N1555" i="1" s="1"/>
  <c r="N1556" i="1" a="1"/>
  <c r="N1556" i="1" s="1"/>
  <c r="N1557" i="1" a="1"/>
  <c r="N1557" i="1" s="1"/>
  <c r="N1558" i="1" a="1"/>
  <c r="N1558" i="1" s="1"/>
  <c r="N1559" i="1" a="1"/>
  <c r="N1559" i="1" s="1"/>
  <c r="N1560" i="1" a="1"/>
  <c r="N1560" i="1" s="1"/>
  <c r="N1561" i="1" a="1"/>
  <c r="N1561" i="1"/>
  <c r="N1562" i="1" a="1"/>
  <c r="N1562" i="1" s="1"/>
  <c r="N1563" i="1" a="1"/>
  <c r="N1563" i="1" s="1"/>
  <c r="N1564" i="1" a="1"/>
  <c r="N1564" i="1" s="1"/>
  <c r="N1565" i="1" a="1"/>
  <c r="N1565" i="1"/>
  <c r="N1566" i="1" a="1"/>
  <c r="N1566" i="1" s="1"/>
  <c r="N1567" i="1" a="1"/>
  <c r="N1567" i="1" s="1"/>
  <c r="N1568" i="1" a="1"/>
  <c r="N1568" i="1" s="1"/>
  <c r="N1569" i="1" a="1"/>
  <c r="N1569" i="1"/>
  <c r="N1570" i="1" a="1"/>
  <c r="N1570" i="1" s="1"/>
  <c r="N1571" i="1" a="1"/>
  <c r="N1571" i="1" s="1"/>
  <c r="N1572" i="1" a="1"/>
  <c r="N1572" i="1" s="1"/>
  <c r="N1573" i="1" a="1"/>
  <c r="N1573" i="1" s="1"/>
  <c r="N1574" i="1" a="1"/>
  <c r="N1574" i="1" s="1"/>
  <c r="N1575" i="1" a="1"/>
  <c r="N1575" i="1" s="1"/>
  <c r="N1576" i="1" a="1"/>
  <c r="N1576" i="1" s="1"/>
  <c r="N1577" i="1" a="1"/>
  <c r="N1577" i="1" s="1"/>
  <c r="N1578" i="1" a="1"/>
  <c r="N1578" i="1" s="1"/>
  <c r="N1579" i="1" a="1"/>
  <c r="N1579" i="1" s="1"/>
  <c r="N1580" i="1" a="1"/>
  <c r="N1580" i="1" s="1"/>
  <c r="N1581" i="1" a="1"/>
  <c r="N1581" i="1"/>
  <c r="N1582" i="1" a="1"/>
  <c r="N1582" i="1" s="1"/>
  <c r="N1583" i="1" a="1"/>
  <c r="N1583" i="1" s="1"/>
  <c r="N1584" i="1" a="1"/>
  <c r="N1584" i="1" s="1"/>
  <c r="N1585" i="1" a="1"/>
  <c r="N1585" i="1"/>
  <c r="N1586" i="1" a="1"/>
  <c r="N1586" i="1" s="1"/>
  <c r="N1587" i="1" a="1"/>
  <c r="N1587" i="1"/>
  <c r="N1588" i="1" a="1"/>
  <c r="N1588" i="1" s="1"/>
  <c r="N1589" i="1" a="1"/>
  <c r="N1589" i="1"/>
  <c r="N1590" i="1" a="1"/>
  <c r="N1590" i="1" s="1"/>
  <c r="N1591" i="1" a="1"/>
  <c r="N1591" i="1"/>
  <c r="N1592" i="1" a="1"/>
  <c r="N1592" i="1" s="1"/>
  <c r="N1593" i="1" a="1"/>
  <c r="N1593" i="1"/>
  <c r="N1594" i="1" a="1"/>
  <c r="N1594" i="1" s="1"/>
  <c r="N1595" i="1" a="1"/>
  <c r="N1595" i="1" s="1"/>
  <c r="N1596" i="1" a="1"/>
  <c r="N1596" i="1" s="1"/>
  <c r="N1597" i="1" a="1"/>
  <c r="N1597" i="1"/>
  <c r="N1598" i="1" a="1"/>
  <c r="N1598" i="1" s="1"/>
  <c r="N1599" i="1" a="1"/>
  <c r="N1599" i="1"/>
  <c r="N1600" i="1" a="1"/>
  <c r="N1600" i="1" s="1"/>
  <c r="N1601" i="1" a="1"/>
  <c r="N1601" i="1"/>
  <c r="N1602" i="1" a="1"/>
  <c r="N1602" i="1" s="1"/>
  <c r="N1603" i="1" a="1"/>
  <c r="N1603" i="1" s="1"/>
  <c r="N1604" i="1" a="1"/>
  <c r="N1604" i="1" s="1"/>
  <c r="N1605" i="1" a="1"/>
  <c r="N1605" i="1"/>
  <c r="N1606" i="1" a="1"/>
  <c r="N1606" i="1" s="1"/>
  <c r="N1607" i="1" a="1"/>
  <c r="N1607" i="1"/>
  <c r="N1608" i="1" a="1"/>
  <c r="N1608" i="1" s="1"/>
  <c r="N1609" i="1" a="1"/>
  <c r="N1609" i="1"/>
  <c r="N1610" i="1" a="1"/>
  <c r="N1610" i="1" s="1"/>
  <c r="N1611" i="1" a="1"/>
  <c r="N1611" i="1" s="1"/>
  <c r="N1612" i="1" a="1"/>
  <c r="N1612" i="1" s="1"/>
  <c r="N1613" i="1" a="1"/>
  <c r="N1613" i="1" s="1"/>
  <c r="N1614" i="1" a="1"/>
  <c r="N1614" i="1" s="1"/>
  <c r="N1615" i="1" a="1"/>
  <c r="N1615" i="1" s="1"/>
  <c r="N1616" i="1" a="1"/>
  <c r="N1616" i="1" s="1"/>
  <c r="N1617" i="1" a="1"/>
  <c r="N1617" i="1"/>
  <c r="N1618" i="1" a="1"/>
  <c r="N1618" i="1" s="1"/>
  <c r="N1619" i="1" a="1"/>
  <c r="N1619" i="1" s="1"/>
  <c r="N1620" i="1" a="1"/>
  <c r="N1620" i="1" s="1"/>
  <c r="N1621" i="1" a="1"/>
  <c r="N1621" i="1"/>
  <c r="N1622" i="1" a="1"/>
  <c r="N1622" i="1" s="1"/>
  <c r="N1623" i="1" a="1"/>
  <c r="N1623" i="1"/>
  <c r="N1624" i="1" a="1"/>
  <c r="N1624" i="1" s="1"/>
  <c r="N1625" i="1" a="1"/>
  <c r="N1625" i="1"/>
  <c r="N1626" i="1" a="1"/>
  <c r="N1626" i="1" s="1"/>
  <c r="N1627" i="1" a="1"/>
  <c r="N1627" i="1" s="1"/>
  <c r="N1628" i="1" a="1"/>
  <c r="N1628" i="1" s="1"/>
  <c r="N1629" i="1" a="1"/>
  <c r="N1629" i="1" s="1"/>
  <c r="N1630" i="1" a="1"/>
  <c r="N1630" i="1" s="1"/>
  <c r="N1631" i="1" a="1"/>
  <c r="N1631" i="1" s="1"/>
  <c r="N1632" i="1" a="1"/>
  <c r="N1632" i="1" s="1"/>
  <c r="N1633" i="1" a="1"/>
  <c r="N1633" i="1"/>
  <c r="N1634" i="1" a="1"/>
  <c r="N1634" i="1" s="1"/>
  <c r="N1635" i="1" a="1"/>
  <c r="N1635" i="1" s="1"/>
  <c r="N1636" i="1" a="1"/>
  <c r="N1636" i="1" s="1"/>
  <c r="N1637" i="1" a="1"/>
  <c r="N1637" i="1"/>
  <c r="N1638" i="1" a="1"/>
  <c r="N1638" i="1" s="1"/>
  <c r="N1639" i="1" a="1"/>
  <c r="N1639" i="1"/>
  <c r="N1640" i="1" a="1"/>
  <c r="N1640" i="1" s="1"/>
  <c r="N1641" i="1" a="1"/>
  <c r="N1641" i="1"/>
  <c r="N1642" i="1" a="1"/>
  <c r="N1642" i="1" s="1"/>
  <c r="N1643" i="1" a="1"/>
  <c r="N1643" i="1" s="1"/>
  <c r="N1644" i="1" a="1"/>
  <c r="N1644" i="1" s="1"/>
  <c r="N1645" i="1" a="1"/>
  <c r="N1645" i="1" s="1"/>
  <c r="N1646" i="1" a="1"/>
  <c r="N1646" i="1" s="1"/>
  <c r="N1647" i="1" a="1"/>
  <c r="N1647" i="1" s="1"/>
  <c r="N1648" i="1" a="1"/>
  <c r="N1648" i="1" s="1"/>
  <c r="N1649" i="1" a="1"/>
  <c r="N1649" i="1"/>
  <c r="N1650" i="1" a="1"/>
  <c r="N1650" i="1" s="1"/>
  <c r="N1651" i="1" a="1"/>
  <c r="N1651" i="1" s="1"/>
  <c r="N1652" i="1" a="1"/>
  <c r="N1652" i="1" s="1"/>
  <c r="N1653" i="1" a="1"/>
  <c r="N1653" i="1"/>
  <c r="N1654" i="1" a="1"/>
  <c r="N1654" i="1" s="1"/>
  <c r="N1655" i="1" a="1"/>
  <c r="N1655" i="1"/>
  <c r="N1656" i="1" a="1"/>
  <c r="N1656" i="1" s="1"/>
  <c r="N1657" i="1" a="1"/>
  <c r="N1657" i="1"/>
  <c r="N1658" i="1" a="1"/>
  <c r="N1658" i="1" s="1"/>
  <c r="N1659" i="1" a="1"/>
  <c r="N1659" i="1" s="1"/>
  <c r="N1660" i="1" a="1"/>
  <c r="N1660" i="1" s="1"/>
  <c r="N1661" i="1" a="1"/>
  <c r="N1661" i="1" s="1"/>
  <c r="N1662" i="1" a="1"/>
  <c r="N1662" i="1" s="1"/>
  <c r="N1663" i="1" a="1"/>
  <c r="N1663" i="1"/>
  <c r="N1664" i="1" a="1"/>
  <c r="N1664" i="1" s="1"/>
  <c r="N1665" i="1" a="1"/>
  <c r="N1665" i="1"/>
  <c r="N1666" i="1" a="1"/>
  <c r="N1666" i="1" s="1"/>
  <c r="N1667" i="1" a="1"/>
  <c r="N1667" i="1" s="1"/>
  <c r="N1668" i="1" a="1"/>
  <c r="N1668" i="1" s="1"/>
  <c r="N1669" i="1" a="1"/>
  <c r="N1669" i="1"/>
  <c r="N1670" i="1" a="1"/>
  <c r="N1670" i="1" s="1"/>
  <c r="N1671" i="1" a="1"/>
  <c r="N1671" i="1"/>
  <c r="N1672" i="1" a="1"/>
  <c r="N1672" i="1" s="1"/>
  <c r="N1673" i="1" a="1"/>
  <c r="N1673" i="1"/>
  <c r="N1674" i="1" a="1"/>
  <c r="N1674" i="1" s="1"/>
  <c r="N1675" i="1" a="1"/>
  <c r="N1675" i="1" s="1"/>
  <c r="N1676" i="1" a="1"/>
  <c r="N1676" i="1" s="1"/>
  <c r="N1677" i="1" a="1"/>
  <c r="N1677" i="1" s="1"/>
  <c r="N1678" i="1" a="1"/>
  <c r="N1678" i="1" s="1"/>
  <c r="N1679" i="1" a="1"/>
  <c r="N1679" i="1"/>
  <c r="N1680" i="1" a="1"/>
  <c r="N1680" i="1" s="1"/>
  <c r="N1681" i="1" a="1"/>
  <c r="N1681" i="1"/>
  <c r="N1682" i="1" a="1"/>
  <c r="N1682" i="1" s="1"/>
  <c r="N1683" i="1" a="1"/>
  <c r="N1683" i="1" s="1"/>
  <c r="N1684" i="1" a="1"/>
  <c r="N1684" i="1" s="1"/>
  <c r="N1685" i="1" a="1"/>
  <c r="N1685" i="1"/>
  <c r="N1686" i="1" a="1"/>
  <c r="N1686" i="1" s="1"/>
  <c r="N1687" i="1" a="1"/>
  <c r="N1687" i="1"/>
  <c r="N1688" i="1" a="1"/>
  <c r="N1688" i="1" s="1"/>
  <c r="N1689" i="1" a="1"/>
  <c r="N1689" i="1"/>
  <c r="N1690" i="1" a="1"/>
  <c r="N1690" i="1" s="1"/>
  <c r="N1691" i="1" a="1"/>
  <c r="N1691" i="1" s="1"/>
  <c r="N1692" i="1" a="1"/>
  <c r="N1692" i="1" s="1"/>
  <c r="N1693" i="1" a="1"/>
  <c r="N1693" i="1" s="1"/>
  <c r="N1694" i="1" a="1"/>
  <c r="N1694" i="1" s="1"/>
  <c r="N1695" i="1" a="1"/>
  <c r="N1695" i="1"/>
  <c r="N1696" i="1" a="1"/>
  <c r="N1696" i="1" s="1"/>
  <c r="N1697" i="1" a="1"/>
  <c r="N1697" i="1"/>
  <c r="N1698" i="1" a="1"/>
  <c r="N1698" i="1" s="1"/>
  <c r="N1699" i="1" a="1"/>
  <c r="N1699" i="1" s="1"/>
  <c r="N1700" i="1" a="1"/>
  <c r="N1700" i="1"/>
  <c r="N1701" i="1" a="1"/>
  <c r="N1701" i="1" s="1"/>
  <c r="N1702" i="1" a="1"/>
  <c r="N1702" i="1" s="1"/>
  <c r="N1703" i="1" a="1"/>
  <c r="N1703" i="1" s="1"/>
  <c r="N1704" i="1" a="1"/>
  <c r="N1704" i="1"/>
  <c r="N1705" i="1" a="1"/>
  <c r="N1705" i="1"/>
  <c r="N1706" i="1" a="1"/>
  <c r="N1706" i="1" s="1"/>
  <c r="N1707" i="1" a="1"/>
  <c r="N1707" i="1"/>
  <c r="N1708" i="1" a="1"/>
  <c r="N1708" i="1" s="1"/>
  <c r="N1709" i="1" a="1"/>
  <c r="N1709" i="1"/>
  <c r="N1710" i="1" a="1"/>
  <c r="N1710" i="1" s="1"/>
  <c r="N1711" i="1" a="1"/>
  <c r="N1711" i="1"/>
  <c r="N1712" i="1" a="1"/>
  <c r="N1712" i="1" s="1"/>
  <c r="N1713" i="1" a="1"/>
  <c r="N1713" i="1"/>
  <c r="N1714" i="1" a="1"/>
  <c r="N1714" i="1" s="1"/>
  <c r="N1715" i="1" a="1"/>
  <c r="N1715" i="1" s="1"/>
  <c r="N1716" i="1" a="1"/>
  <c r="N1716" i="1"/>
  <c r="N1717" i="1" a="1"/>
  <c r="N1717" i="1" s="1"/>
  <c r="N1718" i="1" a="1"/>
  <c r="N1718" i="1" s="1"/>
  <c r="N1719" i="1" a="1"/>
  <c r="N1719" i="1"/>
  <c r="N1720" i="1" a="1"/>
  <c r="N1720" i="1"/>
  <c r="N1721" i="1" a="1"/>
  <c r="N1721" i="1" s="1"/>
  <c r="N1722" i="1" a="1"/>
  <c r="N1722" i="1" s="1"/>
  <c r="N1723" i="1" a="1"/>
  <c r="N1723" i="1"/>
  <c r="N1724" i="1" a="1"/>
  <c r="N1724" i="1" s="1"/>
  <c r="N1725" i="1" a="1"/>
  <c r="N1725" i="1"/>
  <c r="N1726" i="1" a="1"/>
  <c r="N1726" i="1" s="1"/>
  <c r="N1727" i="1" a="1"/>
  <c r="N1727" i="1"/>
  <c r="N1728" i="1" a="1"/>
  <c r="N1728" i="1"/>
  <c r="N1729" i="1" a="1"/>
  <c r="N1729" i="1"/>
  <c r="N1730" i="1" a="1"/>
  <c r="N1730" i="1" s="1"/>
  <c r="N1731" i="1" a="1"/>
  <c r="N1731" i="1" s="1"/>
  <c r="N1732" i="1" a="1"/>
  <c r="N1732" i="1"/>
  <c r="N1733" i="1" a="1"/>
  <c r="N1733" i="1" s="1"/>
  <c r="N1734" i="1" a="1"/>
  <c r="N1734" i="1" s="1"/>
  <c r="N1735" i="1" a="1"/>
  <c r="N1735" i="1" s="1"/>
  <c r="N1736" i="1" a="1"/>
  <c r="N1736" i="1" s="1"/>
  <c r="N1737" i="1" a="1"/>
  <c r="N1737" i="1"/>
  <c r="N1738" i="1" a="1"/>
  <c r="N1738" i="1" s="1"/>
  <c r="N1739" i="1" a="1"/>
  <c r="N1739" i="1"/>
  <c r="N1740" i="1" a="1"/>
  <c r="N1740" i="1" s="1"/>
  <c r="N1741" i="1" a="1"/>
  <c r="N1741" i="1"/>
  <c r="N1742" i="1" a="1"/>
  <c r="N1742" i="1" s="1"/>
  <c r="N1743" i="1" a="1"/>
  <c r="N1743" i="1"/>
  <c r="N1744" i="1" a="1"/>
  <c r="N1744" i="1" s="1"/>
  <c r="N1745" i="1" a="1"/>
  <c r="N1745" i="1" s="1"/>
  <c r="N1746" i="1" a="1"/>
  <c r="N1746" i="1" s="1"/>
  <c r="N1747" i="1" a="1"/>
  <c r="N1747" i="1" s="1"/>
  <c r="N1748" i="1" a="1"/>
  <c r="N1748" i="1"/>
  <c r="N1749" i="1" a="1"/>
  <c r="N1749" i="1" s="1"/>
  <c r="N1750" i="1" a="1"/>
  <c r="N1750" i="1" s="1"/>
  <c r="N1751" i="1" a="1"/>
  <c r="N1751" i="1"/>
  <c r="N1752" i="1" a="1"/>
  <c r="N1752" i="1"/>
  <c r="N1753" i="1" a="1"/>
  <c r="N1753" i="1" s="1"/>
  <c r="N1754" i="1" a="1"/>
  <c r="N1754" i="1" s="1"/>
  <c r="N1755" i="1" a="1"/>
  <c r="N1755" i="1"/>
  <c r="N1756" i="1" a="1"/>
  <c r="N1756" i="1" s="1"/>
  <c r="N1757" i="1" a="1"/>
  <c r="N1757" i="1"/>
  <c r="N1758" i="1" a="1"/>
  <c r="N1758" i="1" s="1"/>
  <c r="N1759" i="1" a="1"/>
  <c r="N1759" i="1" s="1"/>
  <c r="N1760" i="1" a="1"/>
  <c r="N1760" i="1"/>
  <c r="N1761" i="1" a="1"/>
  <c r="N1761" i="1"/>
  <c r="N1762" i="1" a="1"/>
  <c r="N1762" i="1" s="1"/>
  <c r="N1763" i="1" a="1"/>
  <c r="N1763" i="1" s="1"/>
  <c r="N1764" i="1" a="1"/>
  <c r="N1764" i="1"/>
  <c r="N1765" i="1" a="1"/>
  <c r="N1765" i="1" s="1"/>
  <c r="N1766" i="1" a="1"/>
  <c r="N1766" i="1" s="1"/>
  <c r="N1767" i="1" a="1"/>
  <c r="N1767" i="1" s="1"/>
  <c r="N1768" i="1" a="1"/>
  <c r="N1768" i="1" s="1"/>
  <c r="N1769" i="1" a="1"/>
  <c r="N1769" i="1"/>
  <c r="N1770" i="1" a="1"/>
  <c r="N1770" i="1" s="1"/>
  <c r="N1771" i="1" a="1"/>
  <c r="N1771" i="1"/>
  <c r="N1772" i="1" a="1"/>
  <c r="N1772" i="1" s="1"/>
  <c r="N1773" i="1" a="1"/>
  <c r="N1773" i="1"/>
  <c r="N1774" i="1" a="1"/>
  <c r="N1774" i="1" s="1"/>
  <c r="N1775" i="1" a="1"/>
  <c r="N1775" i="1"/>
  <c r="N1776" i="1" a="1"/>
  <c r="N1776" i="1" s="1"/>
  <c r="N1777" i="1" a="1"/>
  <c r="N1777" i="1" s="1"/>
  <c r="N1778" i="1" a="1"/>
  <c r="N1778" i="1" s="1"/>
  <c r="N1779" i="1" a="1"/>
  <c r="N1779" i="1" s="1"/>
  <c r="N1780" i="1" a="1"/>
  <c r="N1780" i="1"/>
  <c r="N1781" i="1" a="1"/>
  <c r="N1781" i="1" s="1"/>
  <c r="N1782" i="1" a="1"/>
  <c r="N1782" i="1" s="1"/>
  <c r="N1783" i="1" a="1"/>
  <c r="N1783" i="1"/>
  <c r="N1784" i="1" a="1"/>
  <c r="N1784" i="1"/>
  <c r="N1785" i="1" a="1"/>
  <c r="N1785" i="1" s="1"/>
  <c r="N1786" i="1" a="1"/>
  <c r="N1786" i="1" s="1"/>
  <c r="N1787" i="1" a="1"/>
  <c r="N1787" i="1"/>
  <c r="N1788" i="1" a="1"/>
  <c r="N1788" i="1" s="1"/>
  <c r="N1789" i="1" a="1"/>
  <c r="N1789" i="1"/>
  <c r="N1790" i="1" a="1"/>
  <c r="N1790" i="1" s="1"/>
  <c r="N1791" i="1" a="1"/>
  <c r="N1791" i="1" s="1"/>
  <c r="N1792" i="1" a="1"/>
  <c r="N1792" i="1"/>
  <c r="N1793" i="1" a="1"/>
  <c r="N1793" i="1"/>
  <c r="N1794" i="1" a="1"/>
  <c r="N1794" i="1" s="1"/>
  <c r="N1795" i="1" a="1"/>
  <c r="N1795" i="1" s="1"/>
  <c r="N1796" i="1" a="1"/>
  <c r="N1796" i="1"/>
  <c r="N1797" i="1" a="1"/>
  <c r="N1797" i="1" s="1"/>
  <c r="N1798" i="1" a="1"/>
  <c r="N1798" i="1" s="1"/>
  <c r="N1799" i="1" a="1"/>
  <c r="N1799" i="1" s="1"/>
  <c r="N1800" i="1" a="1"/>
  <c r="N1800" i="1" s="1"/>
  <c r="N1801" i="1" a="1"/>
  <c r="N1801" i="1"/>
  <c r="N1802" i="1" a="1"/>
  <c r="N1802" i="1" s="1"/>
  <c r="N1803" i="1" a="1"/>
  <c r="N1803" i="1"/>
  <c r="N1804" i="1" a="1"/>
  <c r="N1804" i="1" s="1"/>
  <c r="N1805" i="1" a="1"/>
  <c r="N1805" i="1"/>
  <c r="N1806" i="1" a="1"/>
  <c r="N1806" i="1" s="1"/>
  <c r="N1807" i="1" a="1"/>
  <c r="N1807" i="1"/>
  <c r="N1808" i="1" a="1"/>
  <c r="N1808" i="1" s="1"/>
  <c r="N1809" i="1" a="1"/>
  <c r="N1809" i="1" s="1"/>
  <c r="N1810" i="1" a="1"/>
  <c r="N1810" i="1" s="1"/>
  <c r="N1811" i="1" a="1"/>
  <c r="N1811" i="1" s="1"/>
  <c r="N1812" i="1" a="1"/>
  <c r="N1812" i="1"/>
  <c r="N1813" i="1" a="1"/>
  <c r="N1813" i="1" s="1"/>
  <c r="N1814" i="1" a="1"/>
  <c r="N1814" i="1" s="1"/>
  <c r="N1815" i="1" a="1"/>
  <c r="N1815" i="1"/>
  <c r="N1816" i="1" a="1"/>
  <c r="N1816" i="1"/>
  <c r="N1817" i="1" a="1"/>
  <c r="N1817" i="1" s="1"/>
  <c r="N1818" i="1" a="1"/>
  <c r="N1818" i="1" s="1"/>
  <c r="N1819" i="1" a="1"/>
  <c r="N1819" i="1"/>
  <c r="N1820" i="1" a="1"/>
  <c r="N1820" i="1" s="1"/>
  <c r="N1821" i="1" a="1"/>
  <c r="N1821" i="1"/>
  <c r="N1822" i="1" a="1"/>
  <c r="N1822" i="1" s="1"/>
  <c r="N1823" i="1" a="1"/>
  <c r="N1823" i="1" s="1"/>
  <c r="N1824" i="1" a="1"/>
  <c r="N1824" i="1"/>
  <c r="N1825" i="1" a="1"/>
  <c r="N1825" i="1"/>
  <c r="N1826" i="1" a="1"/>
  <c r="N1826" i="1" s="1"/>
  <c r="N1827" i="1" a="1"/>
  <c r="N1827" i="1" s="1"/>
  <c r="N1828" i="1" a="1"/>
  <c r="N1828" i="1"/>
  <c r="N1829" i="1" a="1"/>
  <c r="N1829" i="1" s="1"/>
  <c r="N1830" i="1" a="1"/>
  <c r="N1830" i="1" s="1"/>
  <c r="N1831" i="1" a="1"/>
  <c r="N1831" i="1" s="1"/>
  <c r="N1832" i="1" a="1"/>
  <c r="N1832" i="1" s="1"/>
  <c r="N1833" i="1" a="1"/>
  <c r="N1833" i="1"/>
  <c r="N1834" i="1" a="1"/>
  <c r="N1834" i="1" s="1"/>
  <c r="N1835" i="1" a="1"/>
  <c r="N1835" i="1"/>
  <c r="N1836" i="1" a="1"/>
  <c r="N1836" i="1" s="1"/>
  <c r="N1837" i="1" a="1"/>
  <c r="N1837" i="1"/>
  <c r="N1838" i="1" a="1"/>
  <c r="N1838" i="1" s="1"/>
  <c r="N1839" i="1" a="1"/>
  <c r="N1839" i="1"/>
  <c r="N1840" i="1" a="1"/>
  <c r="N1840" i="1" s="1"/>
  <c r="N1841" i="1" a="1"/>
  <c r="N1841" i="1" s="1"/>
  <c r="N1842" i="1" a="1"/>
  <c r="N1842" i="1" s="1"/>
  <c r="N1843" i="1" a="1"/>
  <c r="N1843" i="1" s="1"/>
  <c r="N1844" i="1" a="1"/>
  <c r="N1844" i="1"/>
  <c r="N1845" i="1" a="1"/>
  <c r="N1845" i="1" s="1"/>
  <c r="N1846" i="1" a="1"/>
  <c r="N1846" i="1" s="1"/>
  <c r="N1847" i="1" a="1"/>
  <c r="N1847" i="1"/>
  <c r="N1848" i="1" a="1"/>
  <c r="N1848" i="1"/>
  <c r="N1849" i="1" a="1"/>
  <c r="N1849" i="1" s="1"/>
  <c r="N1850" i="1" a="1"/>
  <c r="N1850" i="1" s="1"/>
  <c r="N1851" i="1" a="1"/>
  <c r="N1851" i="1"/>
  <c r="N1852" i="1" a="1"/>
  <c r="N1852" i="1" s="1"/>
  <c r="N1853" i="1" a="1"/>
  <c r="N1853" i="1"/>
  <c r="N1854" i="1" a="1"/>
  <c r="N1854" i="1" s="1"/>
  <c r="N1855" i="1" a="1"/>
  <c r="N1855" i="1" s="1"/>
  <c r="N1856" i="1" a="1"/>
  <c r="N1856" i="1"/>
  <c r="N1857" i="1" a="1"/>
  <c r="N1857" i="1"/>
  <c r="N1858" i="1" a="1"/>
  <c r="N1858" i="1" s="1"/>
  <c r="N1859" i="1" a="1"/>
  <c r="N1859" i="1" s="1"/>
  <c r="N1860" i="1" a="1"/>
  <c r="N1860" i="1"/>
  <c r="N1861" i="1" a="1"/>
  <c r="N1861" i="1" s="1"/>
  <c r="N1862" i="1" a="1"/>
  <c r="N1862" i="1" s="1"/>
  <c r="N1863" i="1" a="1"/>
  <c r="N1863" i="1" s="1"/>
  <c r="N1864" i="1" a="1"/>
  <c r="N1864" i="1" s="1"/>
  <c r="N1865" i="1" a="1"/>
  <c r="N1865" i="1"/>
  <c r="N1866" i="1" a="1"/>
  <c r="N1866" i="1" s="1"/>
  <c r="N1867" i="1" a="1"/>
  <c r="N1867" i="1"/>
  <c r="N1868" i="1" a="1"/>
  <c r="N1868" i="1" s="1"/>
  <c r="N1869" i="1" a="1"/>
  <c r="N1869" i="1"/>
  <c r="N1870" i="1" a="1"/>
  <c r="N1870" i="1" s="1"/>
  <c r="N1871" i="1" a="1"/>
  <c r="N1871" i="1"/>
  <c r="N1872" i="1" a="1"/>
  <c r="N1872" i="1" s="1"/>
  <c r="N1873" i="1" a="1"/>
  <c r="N1873" i="1" s="1"/>
  <c r="N1874" i="1" a="1"/>
  <c r="N1874" i="1" s="1"/>
  <c r="N1875" i="1" a="1"/>
  <c r="N1875" i="1" s="1"/>
  <c r="N1876" i="1" a="1"/>
  <c r="N1876" i="1"/>
  <c r="N1877" i="1" a="1"/>
  <c r="N1877" i="1" s="1"/>
  <c r="N1878" i="1" a="1"/>
  <c r="N1878" i="1" s="1"/>
  <c r="N1879" i="1" a="1"/>
  <c r="N1879" i="1"/>
  <c r="N1880" i="1" a="1"/>
  <c r="N1880" i="1"/>
  <c r="N1881" i="1" a="1"/>
  <c r="N1881" i="1" s="1"/>
  <c r="N1882" i="1" a="1"/>
  <c r="N1882" i="1" s="1"/>
  <c r="N1883" i="1" a="1"/>
  <c r="N1883" i="1"/>
  <c r="N1884" i="1" a="1"/>
  <c r="N1884" i="1" s="1"/>
  <c r="N1885" i="1" a="1"/>
  <c r="N1885" i="1"/>
  <c r="N1886" i="1" a="1"/>
  <c r="N1886" i="1" s="1"/>
  <c r="N1887" i="1" a="1"/>
  <c r="N1887" i="1" s="1"/>
  <c r="N1888" i="1" a="1"/>
  <c r="N1888" i="1"/>
  <c r="N1889" i="1" a="1"/>
  <c r="N1889" i="1"/>
  <c r="N1890" i="1" a="1"/>
  <c r="N1890" i="1" s="1"/>
  <c r="N1891" i="1" a="1"/>
  <c r="N1891" i="1" s="1"/>
  <c r="N1892" i="1" a="1"/>
  <c r="N1892" i="1"/>
  <c r="N1893" i="1" a="1"/>
  <c r="N1893" i="1" s="1"/>
  <c r="N1894" i="1" a="1"/>
  <c r="N1894" i="1" s="1"/>
  <c r="N1895" i="1" a="1"/>
  <c r="N1895" i="1" s="1"/>
  <c r="N1896" i="1" a="1"/>
  <c r="N1896" i="1" s="1"/>
  <c r="N1897" i="1" a="1"/>
  <c r="N1897" i="1"/>
  <c r="N1898" i="1" a="1"/>
  <c r="N1898" i="1" s="1"/>
  <c r="N1899" i="1" a="1"/>
  <c r="N1899" i="1"/>
  <c r="N1900" i="1" a="1"/>
  <c r="N1900" i="1" s="1"/>
  <c r="N1901" i="1" a="1"/>
  <c r="N1901" i="1"/>
  <c r="N1902" i="1" a="1"/>
  <c r="N1902" i="1" s="1"/>
  <c r="N1903" i="1" a="1"/>
  <c r="N1903" i="1"/>
  <c r="N1904" i="1" a="1"/>
  <c r="N1904" i="1" s="1"/>
  <c r="N1905" i="1" a="1"/>
  <c r="N1905" i="1" s="1"/>
  <c r="N1906" i="1" a="1"/>
  <c r="N1906" i="1" s="1"/>
  <c r="N1907" i="1" a="1"/>
  <c r="N1907" i="1" s="1"/>
  <c r="N1908" i="1" a="1"/>
  <c r="N1908" i="1"/>
  <c r="N1909" i="1" a="1"/>
  <c r="N1909" i="1" s="1"/>
  <c r="N1910" i="1" a="1"/>
  <c r="N1910" i="1" s="1"/>
  <c r="N1911" i="1" a="1"/>
  <c r="N1911" i="1"/>
  <c r="N1912" i="1" a="1"/>
  <c r="N1912" i="1"/>
  <c r="N1913" i="1" a="1"/>
  <c r="N1913" i="1" s="1"/>
  <c r="N1914" i="1" a="1"/>
  <c r="N1914" i="1" s="1"/>
  <c r="N1915" i="1" a="1"/>
  <c r="N1915" i="1"/>
  <c r="N1916" i="1" a="1"/>
  <c r="N1916" i="1" s="1"/>
  <c r="N1917" i="1" a="1"/>
  <c r="N1917" i="1"/>
  <c r="N1918" i="1" a="1"/>
  <c r="N1918" i="1" s="1"/>
  <c r="N1919" i="1" a="1"/>
  <c r="N1919" i="1" s="1"/>
  <c r="N1920" i="1" a="1"/>
  <c r="N1920" i="1"/>
  <c r="N1921" i="1" a="1"/>
  <c r="N1921" i="1"/>
  <c r="N1922" i="1" a="1"/>
  <c r="N1922" i="1" s="1"/>
  <c r="N1923" i="1" a="1"/>
  <c r="N1923" i="1" s="1"/>
  <c r="N1924" i="1" a="1"/>
  <c r="N1924" i="1"/>
  <c r="N1925" i="1" a="1"/>
  <c r="N1925" i="1" s="1"/>
  <c r="N1926" i="1" a="1"/>
  <c r="N1926" i="1" s="1"/>
  <c r="N1927" i="1" a="1"/>
  <c r="N1927" i="1" s="1"/>
  <c r="N1928" i="1" a="1"/>
  <c r="N1928" i="1" s="1"/>
  <c r="N1929" i="1" a="1"/>
  <c r="N1929" i="1"/>
  <c r="N1930" i="1" a="1"/>
  <c r="N1930" i="1" s="1"/>
  <c r="N1931" i="1" a="1"/>
  <c r="N1931" i="1"/>
  <c r="N1932" i="1" a="1"/>
  <c r="N1932" i="1" s="1"/>
  <c r="N1933" i="1" a="1"/>
  <c r="N1933" i="1"/>
  <c r="N1934" i="1" a="1"/>
  <c r="N1934" i="1" s="1"/>
  <c r="N1935" i="1" a="1"/>
  <c r="N1935" i="1"/>
  <c r="N1936" i="1" a="1"/>
  <c r="N1936" i="1" s="1"/>
  <c r="N1937" i="1" a="1"/>
  <c r="N1937" i="1" s="1"/>
  <c r="N1938" i="1" a="1"/>
  <c r="N1938" i="1" s="1"/>
  <c r="N1939" i="1" a="1"/>
  <c r="N1939" i="1" s="1"/>
  <c r="N1940" i="1" a="1"/>
  <c r="N1940" i="1"/>
  <c r="N1941" i="1" a="1"/>
  <c r="N1941" i="1" s="1"/>
  <c r="N1942" i="1" a="1"/>
  <c r="N1942" i="1" s="1"/>
  <c r="N1943" i="1" a="1"/>
  <c r="N1943" i="1"/>
  <c r="N1944" i="1" a="1"/>
  <c r="N1944" i="1"/>
  <c r="N1945" i="1" a="1"/>
  <c r="N1945" i="1" s="1"/>
  <c r="N1946" i="1" a="1"/>
  <c r="N1946" i="1" s="1"/>
  <c r="N1947" i="1" a="1"/>
  <c r="N1947" i="1"/>
  <c r="N1948" i="1" a="1"/>
  <c r="N1948" i="1" s="1"/>
  <c r="N1949" i="1" a="1"/>
  <c r="N1949" i="1"/>
  <c r="N1950" i="1" a="1"/>
  <c r="N1950" i="1" s="1"/>
  <c r="N1951" i="1" a="1"/>
  <c r="N1951" i="1" s="1"/>
  <c r="N1952" i="1" a="1"/>
  <c r="N1952" i="1"/>
  <c r="N1953" i="1" a="1"/>
  <c r="N1953" i="1"/>
  <c r="N1954" i="1" a="1"/>
  <c r="N1954" i="1" s="1"/>
  <c r="N1955" i="1" a="1"/>
  <c r="N1955" i="1" s="1"/>
  <c r="N1956" i="1" a="1"/>
  <c r="N1956" i="1"/>
  <c r="N1957" i="1" a="1"/>
  <c r="N1957" i="1" s="1"/>
  <c r="N1958" i="1" a="1"/>
  <c r="N1958" i="1" s="1"/>
  <c r="N1959" i="1" a="1"/>
  <c r="N1959" i="1" s="1"/>
  <c r="N1960" i="1" a="1"/>
  <c r="N1960" i="1" s="1"/>
  <c r="N1961" i="1" a="1"/>
  <c r="N1961" i="1"/>
  <c r="N1962" i="1" a="1"/>
  <c r="N1962" i="1" s="1"/>
  <c r="N1963" i="1" a="1"/>
  <c r="N1963" i="1"/>
  <c r="N1964" i="1" a="1"/>
  <c r="N1964" i="1" s="1"/>
  <c r="N1965" i="1" a="1"/>
  <c r="N1965" i="1"/>
  <c r="N1966" i="1" a="1"/>
  <c r="N1966" i="1" s="1"/>
  <c r="N1967" i="1" a="1"/>
  <c r="N1967" i="1"/>
  <c r="N1968" i="1" a="1"/>
  <c r="N1968" i="1" s="1"/>
  <c r="N1969" i="1" a="1"/>
  <c r="N1969" i="1" s="1"/>
  <c r="N1970" i="1" a="1"/>
  <c r="N1970" i="1" s="1"/>
  <c r="N1971" i="1" a="1"/>
  <c r="N1971" i="1" s="1"/>
  <c r="N1972" i="1" a="1"/>
  <c r="N1972" i="1"/>
  <c r="N1973" i="1" a="1"/>
  <c r="N1973" i="1" s="1"/>
  <c r="N1974" i="1" a="1"/>
  <c r="N1974" i="1" s="1"/>
  <c r="N1975" i="1" a="1"/>
  <c r="N1975" i="1"/>
  <c r="N1976" i="1" a="1"/>
  <c r="N1976" i="1"/>
  <c r="N1977" i="1" a="1"/>
  <c r="N1977" i="1" s="1"/>
  <c r="N1978" i="1" a="1"/>
  <c r="N1978" i="1" s="1"/>
  <c r="N1979" i="1" a="1"/>
  <c r="N1979" i="1"/>
  <c r="N1980" i="1" a="1"/>
  <c r="N1980" i="1" s="1"/>
  <c r="N1981" i="1" a="1"/>
  <c r="N1981" i="1"/>
  <c r="N1982" i="1" a="1"/>
  <c r="N1982" i="1" s="1"/>
  <c r="N1983" i="1" a="1"/>
  <c r="N1983" i="1" s="1"/>
  <c r="N1984" i="1" a="1"/>
  <c r="N1984" i="1"/>
  <c r="N1985" i="1" a="1"/>
  <c r="N1985" i="1"/>
  <c r="N1986" i="1" a="1"/>
  <c r="N1986" i="1" s="1"/>
  <c r="N1987" i="1" a="1"/>
  <c r="N1987" i="1" s="1"/>
  <c r="N1988" i="1" a="1"/>
  <c r="N1988" i="1"/>
  <c r="N1989" i="1" a="1"/>
  <c r="N1989" i="1" s="1"/>
  <c r="N1990" i="1" a="1"/>
  <c r="N1990" i="1" s="1"/>
  <c r="N1991" i="1" a="1"/>
  <c r="N1991" i="1" s="1"/>
  <c r="N1992" i="1" a="1"/>
  <c r="N1992" i="1" s="1"/>
  <c r="N1993" i="1" a="1"/>
  <c r="N1993" i="1"/>
  <c r="N1994" i="1" a="1"/>
  <c r="N1994" i="1" s="1"/>
  <c r="N1995" i="1" a="1"/>
  <c r="N1995" i="1"/>
  <c r="N1996" i="1" a="1"/>
  <c r="N1996" i="1" s="1"/>
  <c r="N1997" i="1" a="1"/>
  <c r="N1997" i="1"/>
  <c r="N1998" i="1" a="1"/>
  <c r="N1998" i="1" s="1"/>
  <c r="N1999" i="1" a="1"/>
  <c r="N1999" i="1"/>
  <c r="N2000" i="1" a="1"/>
  <c r="N2000" i="1" s="1"/>
  <c r="N2001" i="1" a="1"/>
  <c r="N2001" i="1" s="1"/>
  <c r="N2002" i="1" a="1"/>
  <c r="N2002" i="1" s="1"/>
  <c r="N2003" i="1" a="1"/>
  <c r="N2003" i="1" s="1"/>
  <c r="N2004" i="1" a="1"/>
  <c r="N2004" i="1"/>
  <c r="N2005" i="1" a="1"/>
  <c r="N2005" i="1" s="1"/>
  <c r="N2006" i="1" a="1"/>
  <c r="N2006" i="1" s="1"/>
  <c r="N2007" i="1" a="1"/>
  <c r="N2007" i="1"/>
  <c r="N2008" i="1" a="1"/>
  <c r="N2008" i="1"/>
  <c r="N2009" i="1" a="1"/>
  <c r="N2009" i="1" s="1"/>
  <c r="N2010" i="1" a="1"/>
  <c r="N2010" i="1" s="1"/>
  <c r="N2011" i="1" a="1"/>
  <c r="N2011" i="1"/>
  <c r="N2012" i="1" a="1"/>
  <c r="N2012" i="1" s="1"/>
  <c r="N2013" i="1" a="1"/>
  <c r="N2013" i="1"/>
  <c r="N2014" i="1" a="1"/>
  <c r="N2014" i="1" s="1"/>
  <c r="N2015" i="1" a="1"/>
  <c r="N2015" i="1" s="1"/>
  <c r="N2016" i="1" a="1"/>
  <c r="N2016" i="1"/>
  <c r="N2017" i="1" a="1"/>
  <c r="N2017" i="1"/>
  <c r="N2018" i="1" a="1"/>
  <c r="N2018" i="1" s="1"/>
  <c r="N2019" i="1" a="1"/>
  <c r="N2019" i="1" s="1"/>
  <c r="N2020" i="1" a="1"/>
  <c r="N2020" i="1"/>
  <c r="N2021" i="1" a="1"/>
  <c r="N2021" i="1" s="1"/>
  <c r="N2022" i="1" a="1"/>
  <c r="N2022" i="1" s="1"/>
  <c r="N2023" i="1" a="1"/>
  <c r="N2023" i="1" s="1"/>
  <c r="N2024" i="1" a="1"/>
  <c r="N2024" i="1" s="1"/>
  <c r="N2025" i="1" a="1"/>
  <c r="N2025" i="1"/>
  <c r="N2026" i="1" a="1"/>
  <c r="N2026" i="1" s="1"/>
  <c r="N2027" i="1" a="1"/>
  <c r="N2027" i="1"/>
  <c r="N2028" i="1" a="1"/>
  <c r="N2028" i="1" s="1"/>
  <c r="N2029" i="1" a="1"/>
  <c r="N2029" i="1"/>
  <c r="N2030" i="1" a="1"/>
  <c r="N2030" i="1" s="1"/>
  <c r="N2031" i="1" a="1"/>
  <c r="N2031" i="1"/>
  <c r="N2032" i="1" a="1"/>
  <c r="N2032" i="1" s="1"/>
  <c r="N2033" i="1" a="1"/>
  <c r="N2033" i="1" s="1"/>
  <c r="N2034" i="1" a="1"/>
  <c r="N2034" i="1" s="1"/>
  <c r="N2035" i="1" a="1"/>
  <c r="N2035" i="1" s="1"/>
  <c r="N2036" i="1" a="1"/>
  <c r="N2036" i="1"/>
  <c r="N2037" i="1" a="1"/>
  <c r="N2037" i="1" s="1"/>
  <c r="N2038" i="1" a="1"/>
  <c r="N2038" i="1" s="1"/>
  <c r="N2039" i="1" a="1"/>
  <c r="N2039" i="1"/>
  <c r="N2040" i="1" a="1"/>
  <c r="N2040" i="1"/>
  <c r="N2041" i="1" a="1"/>
  <c r="N2041" i="1" s="1"/>
  <c r="N2042" i="1" a="1"/>
  <c r="N2042" i="1" s="1"/>
  <c r="N2043" i="1" a="1"/>
  <c r="N2043" i="1"/>
  <c r="N2044" i="1" a="1"/>
  <c r="N2044" i="1" s="1"/>
  <c r="N2045" i="1" a="1"/>
  <c r="N2045" i="1"/>
  <c r="N2046" i="1" a="1"/>
  <c r="N2046" i="1" s="1"/>
  <c r="N2047" i="1" a="1"/>
  <c r="N2047" i="1" s="1"/>
  <c r="N2048" i="1" a="1"/>
  <c r="N2048" i="1"/>
  <c r="N2049" i="1" a="1"/>
  <c r="N2049" i="1"/>
  <c r="N2050" i="1" a="1"/>
  <c r="N2050" i="1" s="1"/>
  <c r="N2051" i="1" a="1"/>
  <c r="N2051" i="1" s="1"/>
  <c r="N2052" i="1" a="1"/>
  <c r="N2052" i="1"/>
  <c r="N2053" i="1" a="1"/>
  <c r="N2053" i="1" s="1"/>
  <c r="N2054" i="1" a="1"/>
  <c r="N2054" i="1" s="1"/>
  <c r="N2055" i="1" a="1"/>
  <c r="N2055" i="1" s="1"/>
  <c r="N2056" i="1" a="1"/>
  <c r="N2056" i="1" s="1"/>
  <c r="N2057" i="1" a="1"/>
  <c r="N2057" i="1"/>
  <c r="N2058" i="1" a="1"/>
  <c r="N2058" i="1" s="1"/>
  <c r="N2059" i="1" a="1"/>
  <c r="N2059" i="1"/>
  <c r="N2060" i="1" a="1"/>
  <c r="N2060" i="1" s="1"/>
  <c r="N2061" i="1" a="1"/>
  <c r="N2061" i="1"/>
  <c r="N2062" i="1" a="1"/>
  <c r="N2062" i="1" s="1"/>
  <c r="N2063" i="1" a="1"/>
  <c r="N2063" i="1"/>
  <c r="N2064" i="1" a="1"/>
  <c r="N2064" i="1" s="1"/>
  <c r="N2065" i="1" a="1"/>
  <c r="N2065" i="1" s="1"/>
  <c r="N2066" i="1" a="1"/>
  <c r="N2066" i="1" s="1"/>
  <c r="N2067" i="1" a="1"/>
  <c r="N2067" i="1" s="1"/>
  <c r="N2068" i="1" a="1"/>
  <c r="N2068" i="1"/>
  <c r="N2069" i="1" a="1"/>
  <c r="N2069" i="1" s="1"/>
  <c r="N2070" i="1" a="1"/>
  <c r="N2070" i="1" s="1"/>
  <c r="N2071" i="1" a="1"/>
  <c r="N2071" i="1"/>
  <c r="N2072" i="1" a="1"/>
  <c r="N2072" i="1"/>
  <c r="N2073" i="1" a="1"/>
  <c r="N2073" i="1" s="1"/>
  <c r="N2074" i="1" a="1"/>
  <c r="N2074" i="1" s="1"/>
  <c r="N2075" i="1" a="1"/>
  <c r="N2075" i="1"/>
  <c r="N2076" i="1" a="1"/>
  <c r="N2076" i="1" s="1"/>
  <c r="N2077" i="1" a="1"/>
  <c r="N2077" i="1"/>
  <c r="N2078" i="1" a="1"/>
  <c r="N2078" i="1" s="1"/>
  <c r="N2079" i="1" a="1"/>
  <c r="N2079" i="1" s="1"/>
  <c r="N2080" i="1" a="1"/>
  <c r="N2080" i="1"/>
  <c r="N2081" i="1" a="1"/>
  <c r="N2081" i="1"/>
  <c r="N2082" i="1" a="1"/>
  <c r="N2082" i="1" s="1"/>
  <c r="N2083" i="1" a="1"/>
  <c r="N2083" i="1" s="1"/>
  <c r="N2084" i="1" a="1"/>
  <c r="N2084" i="1"/>
  <c r="N2085" i="1" a="1"/>
  <c r="N2085" i="1" s="1"/>
  <c r="N2086" i="1" a="1"/>
  <c r="N2086" i="1" s="1"/>
  <c r="N2087" i="1" a="1"/>
  <c r="N2087" i="1" s="1"/>
  <c r="N2088" i="1" a="1"/>
  <c r="N2088" i="1" s="1"/>
  <c r="N2089" i="1" a="1"/>
  <c r="N2089" i="1"/>
  <c r="N2090" i="1" a="1"/>
  <c r="N2090" i="1" s="1"/>
  <c r="N2091" i="1" a="1"/>
  <c r="N2091" i="1"/>
  <c r="N2092" i="1" a="1"/>
  <c r="N2092" i="1" s="1"/>
  <c r="N2093" i="1" a="1"/>
  <c r="N2093" i="1"/>
  <c r="N2094" i="1" a="1"/>
  <c r="N2094" i="1" s="1"/>
  <c r="N2095" i="1" a="1"/>
  <c r="N2095" i="1"/>
  <c r="N2096" i="1" a="1"/>
  <c r="N2096" i="1" s="1"/>
  <c r="N2097" i="1" a="1"/>
  <c r="N2097" i="1" s="1"/>
  <c r="N2098" i="1" a="1"/>
  <c r="N2098" i="1" s="1"/>
  <c r="N2099" i="1" a="1"/>
  <c r="N2099" i="1" s="1"/>
  <c r="N2100" i="1" a="1"/>
  <c r="N2100" i="1"/>
  <c r="N2101" i="1" a="1"/>
  <c r="N2101" i="1" s="1"/>
  <c r="N2102" i="1" a="1"/>
  <c r="N2102" i="1" s="1"/>
  <c r="N2103" i="1" a="1"/>
  <c r="N2103" i="1"/>
  <c r="N2104" i="1" a="1"/>
  <c r="N2104" i="1"/>
  <c r="N2105" i="1" a="1"/>
  <c r="N2105" i="1" s="1"/>
  <c r="N2106" i="1" a="1"/>
  <c r="N2106" i="1" s="1"/>
  <c r="N2107" i="1" a="1"/>
  <c r="N2107" i="1"/>
  <c r="N2108" i="1" a="1"/>
  <c r="N2108" i="1" s="1"/>
  <c r="N2109" i="1" a="1"/>
  <c r="N2109" i="1"/>
  <c r="N2110" i="1" a="1"/>
  <c r="N2110" i="1" s="1"/>
  <c r="N2111" i="1" a="1"/>
  <c r="N2111" i="1" s="1"/>
  <c r="N2112" i="1" a="1"/>
  <c r="N2112" i="1"/>
  <c r="N2113" i="1" a="1"/>
  <c r="N2113" i="1"/>
  <c r="N2114" i="1" a="1"/>
  <c r="N2114" i="1" s="1"/>
  <c r="N2115" i="1" a="1"/>
  <c r="N2115" i="1" s="1"/>
  <c r="N2116" i="1" a="1"/>
  <c r="N2116" i="1"/>
  <c r="N2117" i="1" a="1"/>
  <c r="N2117" i="1" s="1"/>
  <c r="N2118" i="1" a="1"/>
  <c r="N2118" i="1" s="1"/>
  <c r="N2119" i="1" a="1"/>
  <c r="N2119" i="1" s="1"/>
  <c r="N2120" i="1" a="1"/>
  <c r="N2120" i="1" s="1"/>
  <c r="N2121" i="1" a="1"/>
  <c r="N2121" i="1"/>
  <c r="N2122" i="1" a="1"/>
  <c r="N2122" i="1" s="1"/>
  <c r="N2123" i="1" a="1"/>
  <c r="N2123" i="1"/>
  <c r="N2124" i="1" a="1"/>
  <c r="N2124" i="1" s="1"/>
  <c r="N2125" i="1" a="1"/>
  <c r="N2125" i="1"/>
  <c r="N2126" i="1" a="1"/>
  <c r="N2126" i="1" s="1"/>
  <c r="N2127" i="1" a="1"/>
  <c r="N2127" i="1"/>
  <c r="N2128" i="1" a="1"/>
  <c r="N2128" i="1" s="1"/>
  <c r="N2129" i="1" a="1"/>
  <c r="N2129" i="1" s="1"/>
  <c r="N2130" i="1" a="1"/>
  <c r="N2130" i="1" s="1"/>
  <c r="N2131" i="1" a="1"/>
  <c r="N2131" i="1" s="1"/>
  <c r="N2132" i="1" a="1"/>
  <c r="N2132" i="1"/>
  <c r="N2133" i="1" a="1"/>
  <c r="N2133" i="1" s="1"/>
  <c r="N2134" i="1" a="1"/>
  <c r="N2134" i="1" s="1"/>
  <c r="N2135" i="1" a="1"/>
  <c r="N2135" i="1"/>
  <c r="N2136" i="1" a="1"/>
  <c r="N2136" i="1"/>
  <c r="N2137" i="1" a="1"/>
  <c r="N2137" i="1" s="1"/>
  <c r="N2138" i="1" a="1"/>
  <c r="N2138" i="1" s="1"/>
  <c r="N2139" i="1" a="1"/>
  <c r="N2139" i="1"/>
  <c r="N2140" i="1" a="1"/>
  <c r="N2140" i="1" s="1"/>
  <c r="N2141" i="1" a="1"/>
  <c r="N2141" i="1"/>
  <c r="N2142" i="1" a="1"/>
  <c r="N2142" i="1" s="1"/>
  <c r="N2143" i="1" a="1"/>
  <c r="N2143" i="1" s="1"/>
  <c r="N2144" i="1" a="1"/>
  <c r="N2144" i="1"/>
  <c r="N2145" i="1" a="1"/>
  <c r="N2145" i="1"/>
  <c r="N2146" i="1" a="1"/>
  <c r="N2146" i="1" s="1"/>
  <c r="N2147" i="1" a="1"/>
  <c r="N2147" i="1" s="1"/>
  <c r="N2148" i="1" a="1"/>
  <c r="N2148" i="1"/>
  <c r="N2149" i="1" a="1"/>
  <c r="N2149" i="1" s="1"/>
  <c r="N2150" i="1" a="1"/>
  <c r="N2150" i="1" s="1"/>
  <c r="N2151" i="1" a="1"/>
  <c r="N2151" i="1" s="1"/>
  <c r="N2152" i="1" a="1"/>
  <c r="N2152" i="1" s="1"/>
  <c r="N2153" i="1" a="1"/>
  <c r="N2153" i="1"/>
  <c r="N2154" i="1" a="1"/>
  <c r="N2154" i="1" s="1"/>
  <c r="N2155" i="1" a="1"/>
  <c r="N2155" i="1"/>
  <c r="N2156" i="1" a="1"/>
  <c r="N2156" i="1" s="1"/>
  <c r="N2157" i="1" a="1"/>
  <c r="N2157" i="1"/>
  <c r="N2158" i="1" a="1"/>
  <c r="N2158" i="1" s="1"/>
  <c r="N2159" i="1" a="1"/>
  <c r="N2159" i="1"/>
  <c r="N2160" i="1" a="1"/>
  <c r="N2160" i="1" s="1"/>
  <c r="N2161" i="1" a="1"/>
  <c r="N2161" i="1" s="1"/>
  <c r="N2162" i="1" a="1"/>
  <c r="N2162" i="1" s="1"/>
  <c r="N2163" i="1" a="1"/>
  <c r="N2163" i="1" s="1"/>
  <c r="N2164" i="1" a="1"/>
  <c r="N2164" i="1"/>
  <c r="N2165" i="1" a="1"/>
  <c r="N2165" i="1" s="1"/>
  <c r="N2166" i="1" a="1"/>
  <c r="N2166" i="1" s="1"/>
  <c r="N2167" i="1" a="1"/>
  <c r="N2167" i="1"/>
  <c r="N2168" i="1" a="1"/>
  <c r="N2168" i="1"/>
  <c r="N2169" i="1" a="1"/>
  <c r="N2169" i="1" s="1"/>
  <c r="N2170" i="1" a="1"/>
  <c r="N2170" i="1" s="1"/>
  <c r="N2171" i="1" a="1"/>
  <c r="N2171" i="1"/>
  <c r="N2172" i="1" a="1"/>
  <c r="N2172" i="1" s="1"/>
  <c r="N2173" i="1" a="1"/>
  <c r="N2173" i="1"/>
  <c r="N2174" i="1" a="1"/>
  <c r="N2174" i="1" s="1"/>
  <c r="N2175" i="1" a="1"/>
  <c r="N2175" i="1" s="1"/>
  <c r="N2176" i="1" a="1"/>
  <c r="N2176" i="1"/>
  <c r="N2177" i="1" a="1"/>
  <c r="N2177" i="1"/>
  <c r="N2178" i="1" a="1"/>
  <c r="N2178" i="1" s="1"/>
  <c r="N2179" i="1" a="1"/>
  <c r="N2179" i="1" s="1"/>
  <c r="N2180" i="1" a="1"/>
  <c r="N2180" i="1"/>
  <c r="N2181" i="1" a="1"/>
  <c r="N2181" i="1" s="1"/>
  <c r="N2182" i="1" a="1"/>
  <c r="N2182" i="1" s="1"/>
  <c r="N2183" i="1" a="1"/>
  <c r="N2183" i="1" s="1"/>
  <c r="N2184" i="1" a="1"/>
  <c r="N2184" i="1" s="1"/>
  <c r="N2185" i="1" a="1"/>
  <c r="N2185" i="1"/>
  <c r="N2186" i="1" a="1"/>
  <c r="N2186" i="1" s="1"/>
  <c r="N2187" i="1" a="1"/>
  <c r="N2187" i="1"/>
  <c r="N2188" i="1" a="1"/>
  <c r="N2188" i="1" s="1"/>
  <c r="N2189" i="1" a="1"/>
  <c r="N2189" i="1"/>
  <c r="N2190" i="1" a="1"/>
  <c r="N2190" i="1" s="1"/>
  <c r="N2191" i="1" a="1"/>
  <c r="N2191" i="1"/>
  <c r="N2192" i="1" a="1"/>
  <c r="N2192" i="1" s="1"/>
  <c r="N2193" i="1" a="1"/>
  <c r="N2193" i="1" s="1"/>
  <c r="N2194" i="1" a="1"/>
  <c r="N2194" i="1" s="1"/>
  <c r="N2195" i="1" a="1"/>
  <c r="N2195" i="1" s="1"/>
  <c r="N2196" i="1" a="1"/>
  <c r="N2196" i="1"/>
  <c r="N2197" i="1" a="1"/>
  <c r="N2197" i="1" s="1"/>
  <c r="N2198" i="1" a="1"/>
  <c r="N2198" i="1" s="1"/>
  <c r="N2199" i="1" a="1"/>
  <c r="N2199" i="1"/>
  <c r="N2200" i="1" a="1"/>
  <c r="N2200" i="1"/>
  <c r="N2201" i="1" a="1"/>
  <c r="N2201" i="1" s="1"/>
  <c r="N2202" i="1" a="1"/>
  <c r="N2202" i="1" s="1"/>
  <c r="N2203" i="1" a="1"/>
  <c r="N2203" i="1"/>
  <c r="N2204" i="1" a="1"/>
  <c r="N2204" i="1" s="1"/>
  <c r="N2205" i="1" a="1"/>
  <c r="N2205" i="1"/>
  <c r="N2206" i="1" a="1"/>
  <c r="N2206" i="1" s="1"/>
  <c r="N2207" i="1" a="1"/>
  <c r="N2207" i="1" s="1"/>
  <c r="N2208" i="1" a="1"/>
  <c r="N2208" i="1"/>
  <c r="N2209" i="1" a="1"/>
  <c r="N2209" i="1"/>
  <c r="N2210" i="1" a="1"/>
  <c r="N2210" i="1" s="1"/>
  <c r="N2211" i="1" a="1"/>
  <c r="N2211" i="1" s="1"/>
  <c r="N2212" i="1" a="1"/>
  <c r="N2212" i="1"/>
  <c r="N2213" i="1" a="1"/>
  <c r="N2213" i="1" s="1"/>
  <c r="N2214" i="1" a="1"/>
  <c r="N2214" i="1" s="1"/>
  <c r="N2215" i="1" a="1"/>
  <c r="N2215" i="1" s="1"/>
  <c r="N2216" i="1" a="1"/>
  <c r="N2216" i="1" s="1"/>
  <c r="N2217" i="1" a="1"/>
  <c r="N2217" i="1"/>
  <c r="N2218" i="1" a="1"/>
  <c r="N2218" i="1" s="1"/>
  <c r="N2219" i="1" a="1"/>
  <c r="N2219" i="1"/>
  <c r="N2220" i="1" a="1"/>
  <c r="N2220" i="1" s="1"/>
  <c r="N2221" i="1" a="1"/>
  <c r="N2221" i="1"/>
  <c r="N2222" i="1" a="1"/>
  <c r="N2222" i="1" s="1"/>
  <c r="N2223" i="1" a="1"/>
  <c r="N2223" i="1"/>
  <c r="N2224" i="1" a="1"/>
  <c r="N2224" i="1" s="1"/>
  <c r="N2225" i="1" a="1"/>
  <c r="N2225" i="1" s="1"/>
  <c r="N2226" i="1" a="1"/>
  <c r="N2226" i="1" s="1"/>
  <c r="N2227" i="1" a="1"/>
  <c r="N2227" i="1" s="1"/>
  <c r="N2228" i="1" a="1"/>
  <c r="N2228" i="1" s="1"/>
  <c r="N2229" i="1" a="1"/>
  <c r="N2229" i="1" s="1"/>
  <c r="N2230" i="1" a="1"/>
  <c r="N2230" i="1" s="1"/>
  <c r="N2231" i="1" a="1"/>
  <c r="N2231" i="1"/>
  <c r="N2232" i="1" a="1"/>
  <c r="N2232" i="1"/>
  <c r="N2233" i="1" a="1"/>
  <c r="N2233" i="1" s="1"/>
  <c r="N2234" i="1" a="1"/>
  <c r="N2234" i="1" s="1"/>
  <c r="N2235" i="1" a="1"/>
  <c r="N2235" i="1"/>
  <c r="N2236" i="1" a="1"/>
  <c r="N2236" i="1" s="1"/>
  <c r="N2237" i="1" a="1"/>
  <c r="N2237" i="1"/>
  <c r="N2238" i="1" a="1"/>
  <c r="N2238" i="1" s="1"/>
  <c r="N2239" i="1" a="1"/>
  <c r="N2239" i="1" s="1"/>
  <c r="N2240" i="1" a="1"/>
  <c r="N2240" i="1"/>
  <c r="N2241" i="1" a="1"/>
  <c r="N2241" i="1"/>
  <c r="N2242" i="1" a="1"/>
  <c r="N2242" i="1"/>
  <c r="N2243" i="1" a="1"/>
  <c r="N2243" i="1" s="1"/>
  <c r="N2244" i="1" a="1"/>
  <c r="N2244" i="1"/>
  <c r="N2245" i="1" a="1"/>
  <c r="N2245" i="1"/>
  <c r="N2246" i="1" a="1"/>
  <c r="N2246" i="1" s="1"/>
  <c r="N2247" i="1" a="1"/>
  <c r="N2247" i="1" s="1"/>
  <c r="N2248" i="1" a="1"/>
  <c r="N2248" i="1" s="1"/>
  <c r="N2249" i="1" a="1"/>
  <c r="N2249" i="1" s="1"/>
  <c r="N2250" i="1" a="1"/>
  <c r="N2250" i="1"/>
  <c r="N2251" i="1" a="1"/>
  <c r="N2251" i="1" s="1"/>
  <c r="N2252" i="1" a="1"/>
  <c r="N2252" i="1"/>
  <c r="N2253" i="1" a="1"/>
  <c r="N2253" i="1"/>
  <c r="N2254" i="1" a="1"/>
  <c r="N2254" i="1"/>
  <c r="N2255" i="1" a="1"/>
  <c r="N2255" i="1" s="1"/>
  <c r="N2256" i="1" a="1"/>
  <c r="N2256" i="1"/>
  <c r="N2257" i="1" a="1"/>
  <c r="N2257" i="1" s="1"/>
  <c r="N2258" i="1" a="1"/>
  <c r="N2258" i="1" s="1"/>
  <c r="N2259" i="1" a="1"/>
  <c r="N2259" i="1" s="1"/>
  <c r="N2260" i="1" a="1"/>
  <c r="N2260" i="1" s="1"/>
  <c r="N2261" i="1" a="1"/>
  <c r="N2261" i="1"/>
  <c r="N2262" i="1" a="1"/>
  <c r="N2262" i="1"/>
  <c r="N2263" i="1" a="1"/>
  <c r="N2263" i="1" s="1"/>
  <c r="N2264" i="1" a="1"/>
  <c r="N2264" i="1"/>
  <c r="N2265" i="1" a="1"/>
  <c r="N2265" i="1"/>
  <c r="N2266" i="1" a="1"/>
  <c r="N2266" i="1" s="1"/>
  <c r="N2267" i="1" a="1"/>
  <c r="N2267" i="1" s="1"/>
  <c r="N2268" i="1" a="1"/>
  <c r="N2268" i="1"/>
  <c r="N2269" i="1" a="1"/>
  <c r="N2269" i="1" s="1"/>
  <c r="N2270" i="1" a="1"/>
  <c r="N2270" i="1"/>
  <c r="N2271" i="1" a="1"/>
  <c r="N2271" i="1" s="1"/>
  <c r="N2272" i="1" a="1"/>
  <c r="N2272" i="1" s="1"/>
  <c r="N2273" i="1" a="1"/>
  <c r="N2273" i="1"/>
  <c r="N2274" i="1" a="1"/>
  <c r="N2274" i="1"/>
  <c r="N2275" i="1" a="1"/>
  <c r="N2275" i="1" s="1"/>
  <c r="N2276" i="1" a="1"/>
  <c r="N2276" i="1"/>
  <c r="N2277" i="1" a="1"/>
  <c r="N2277" i="1"/>
  <c r="N2278" i="1" a="1"/>
  <c r="N2278" i="1" s="1"/>
  <c r="N2279" i="1" a="1"/>
  <c r="N2279" i="1" s="1"/>
  <c r="N2280" i="1" a="1"/>
  <c r="N2280" i="1" s="1"/>
  <c r="N2281" i="1" a="1"/>
  <c r="N2281" i="1" s="1"/>
  <c r="N2282" i="1" a="1"/>
  <c r="N2282" i="1"/>
  <c r="N2283" i="1" a="1"/>
  <c r="N2283" i="1" s="1"/>
  <c r="N2284" i="1" a="1"/>
  <c r="N2284" i="1"/>
  <c r="N2285" i="1" a="1"/>
  <c r="N2285" i="1"/>
  <c r="N2286" i="1" a="1"/>
  <c r="N2286" i="1"/>
  <c r="N2287" i="1" a="1"/>
  <c r="N2287" i="1" s="1"/>
  <c r="N2288" i="1" a="1"/>
  <c r="N2288" i="1"/>
  <c r="N2289" i="1" a="1"/>
  <c r="N2289" i="1" s="1"/>
  <c r="N2290" i="1" a="1"/>
  <c r="N2290" i="1" s="1"/>
  <c r="N2291" i="1" a="1"/>
  <c r="N2291" i="1" s="1"/>
  <c r="N2292" i="1" a="1"/>
  <c r="N2292" i="1" s="1"/>
  <c r="N2293" i="1" a="1"/>
  <c r="N2293" i="1"/>
  <c r="N2294" i="1" a="1"/>
  <c r="N2294" i="1"/>
  <c r="N2295" i="1" a="1"/>
  <c r="N2295" i="1" s="1"/>
  <c r="N2296" i="1" a="1"/>
  <c r="N2296" i="1"/>
  <c r="N2297" i="1" a="1"/>
  <c r="N2297" i="1"/>
  <c r="N2298" i="1" a="1"/>
  <c r="N2298" i="1" s="1"/>
  <c r="N2299" i="1" a="1"/>
  <c r="N2299" i="1" s="1"/>
  <c r="N2300" i="1" a="1"/>
  <c r="N2300" i="1"/>
  <c r="N2301" i="1" a="1"/>
  <c r="N2301" i="1" s="1"/>
  <c r="N2302" i="1" a="1"/>
  <c r="N2302" i="1"/>
  <c r="N2303" i="1" a="1"/>
  <c r="N2303" i="1" s="1"/>
  <c r="N2304" i="1" a="1"/>
  <c r="N2304" i="1" s="1"/>
  <c r="N2305" i="1" a="1"/>
  <c r="N2305" i="1"/>
  <c r="N2306" i="1" a="1"/>
  <c r="N2306" i="1"/>
  <c r="N2307" i="1" a="1"/>
  <c r="N2307" i="1" s="1"/>
  <c r="N2308" i="1" a="1"/>
  <c r="N2308" i="1"/>
  <c r="N2309" i="1" a="1"/>
  <c r="N2309" i="1"/>
  <c r="N2310" i="1" a="1"/>
  <c r="N2310" i="1" s="1"/>
  <c r="N2311" i="1" a="1"/>
  <c r="N2311" i="1" s="1"/>
  <c r="N2312" i="1" a="1"/>
  <c r="N2312" i="1" s="1"/>
  <c r="N2313" i="1" a="1"/>
  <c r="N2313" i="1" s="1"/>
  <c r="N2314" i="1" a="1"/>
  <c r="N2314" i="1"/>
  <c r="N2315" i="1" a="1"/>
  <c r="N2315" i="1" s="1"/>
  <c r="N2316" i="1" a="1"/>
  <c r="N2316" i="1"/>
  <c r="N2317" i="1" a="1"/>
  <c r="N2317" i="1"/>
  <c r="N2318" i="1" a="1"/>
  <c r="N2318" i="1"/>
  <c r="N2319" i="1" a="1"/>
  <c r="N2319" i="1" s="1"/>
  <c r="N2320" i="1" a="1"/>
  <c r="N2320" i="1"/>
  <c r="N2321" i="1" a="1"/>
  <c r="N2321" i="1" s="1"/>
  <c r="N2322" i="1" a="1"/>
  <c r="N2322" i="1" s="1"/>
  <c r="N2323" i="1" a="1"/>
  <c r="N2323" i="1" s="1"/>
  <c r="N2324" i="1" a="1"/>
  <c r="N2324" i="1" s="1"/>
  <c r="N2325" i="1" a="1"/>
  <c r="N2325" i="1"/>
  <c r="N2326" i="1" a="1"/>
  <c r="N2326" i="1"/>
  <c r="N2327" i="1" a="1"/>
  <c r="N2327" i="1" s="1"/>
  <c r="N2328" i="1" a="1"/>
  <c r="N2328" i="1"/>
  <c r="N2329" i="1" a="1"/>
  <c r="N2329" i="1"/>
  <c r="N2330" i="1" a="1"/>
  <c r="N2330" i="1" s="1"/>
  <c r="N2331" i="1" a="1"/>
  <c r="N2331" i="1" s="1"/>
  <c r="N2332" i="1" a="1"/>
  <c r="N2332" i="1"/>
  <c r="N2333" i="1" a="1"/>
  <c r="N2333" i="1" s="1"/>
  <c r="N2334" i="1" a="1"/>
  <c r="N2334" i="1"/>
  <c r="N2335" i="1" a="1"/>
  <c r="N2335" i="1" s="1"/>
  <c r="N2336" i="1" a="1"/>
  <c r="N2336" i="1" s="1"/>
  <c r="N2337" i="1" a="1"/>
  <c r="N2337" i="1"/>
  <c r="N2338" i="1" a="1"/>
  <c r="N2338" i="1"/>
  <c r="N2339" i="1" a="1"/>
  <c r="N2339" i="1" s="1"/>
  <c r="N2340" i="1" a="1"/>
  <c r="N2340" i="1"/>
  <c r="N2341" i="1" a="1"/>
  <c r="N2341" i="1"/>
  <c r="N2342" i="1" a="1"/>
  <c r="N2342" i="1" s="1"/>
  <c r="N2343" i="1" a="1"/>
  <c r="N2343" i="1" s="1"/>
  <c r="N2344" i="1" a="1"/>
  <c r="N2344" i="1" s="1"/>
  <c r="N2345" i="1" a="1"/>
  <c r="N2345" i="1" s="1"/>
  <c r="N2346" i="1" a="1"/>
  <c r="N2346" i="1"/>
  <c r="N2347" i="1" a="1"/>
  <c r="N2347" i="1" s="1"/>
  <c r="N2348" i="1" a="1"/>
  <c r="N2348" i="1"/>
  <c r="N2349" i="1" a="1"/>
  <c r="N2349" i="1"/>
  <c r="N2350" i="1" a="1"/>
  <c r="N2350" i="1"/>
  <c r="N2351" i="1" a="1"/>
  <c r="N2351" i="1" s="1"/>
  <c r="N2352" i="1" a="1"/>
  <c r="N2352" i="1"/>
  <c r="N2353" i="1" a="1"/>
  <c r="N2353" i="1" s="1"/>
  <c r="N2354" i="1" a="1"/>
  <c r="N2354" i="1" s="1"/>
  <c r="N2355" i="1" a="1"/>
  <c r="N2355" i="1" s="1"/>
  <c r="N2356" i="1" a="1"/>
  <c r="N2356" i="1" s="1"/>
  <c r="N2357" i="1" a="1"/>
  <c r="N2357" i="1"/>
  <c r="N2358" i="1" a="1"/>
  <c r="N2358" i="1"/>
  <c r="N2359" i="1" a="1"/>
  <c r="N2359" i="1" s="1"/>
  <c r="N2360" i="1" a="1"/>
  <c r="N2360" i="1"/>
  <c r="N2361" i="1" a="1"/>
  <c r="N2361" i="1"/>
  <c r="N2362" i="1" a="1"/>
  <c r="N2362" i="1" s="1"/>
  <c r="N2363" i="1" a="1"/>
  <c r="N2363" i="1" s="1"/>
  <c r="N2364" i="1" a="1"/>
  <c r="N2364" i="1"/>
  <c r="N2365" i="1" a="1"/>
  <c r="N2365" i="1" s="1"/>
  <c r="N2366" i="1" a="1"/>
  <c r="N2366" i="1"/>
  <c r="N2367" i="1" a="1"/>
  <c r="N2367" i="1" s="1"/>
  <c r="N2368" i="1" a="1"/>
  <c r="N2368" i="1" s="1"/>
  <c r="N2369" i="1" a="1"/>
  <c r="N2369" i="1"/>
  <c r="N2370" i="1" a="1"/>
  <c r="N2370" i="1"/>
  <c r="N2371" i="1" a="1"/>
  <c r="N2371" i="1" s="1"/>
  <c r="N2372" i="1" a="1"/>
  <c r="N2372" i="1"/>
  <c r="N2373" i="1" a="1"/>
  <c r="N2373" i="1"/>
  <c r="N2374" i="1" a="1"/>
  <c r="N2374" i="1" s="1"/>
  <c r="N2375" i="1" a="1"/>
  <c r="N2375" i="1" s="1"/>
  <c r="N2376" i="1" a="1"/>
  <c r="N2376" i="1" s="1"/>
  <c r="N2377" i="1" a="1"/>
  <c r="N2377" i="1" s="1"/>
  <c r="N2378" i="1" a="1"/>
  <c r="N2378" i="1"/>
  <c r="N2379" i="1" a="1"/>
  <c r="N2379" i="1" s="1"/>
  <c r="N2380" i="1" a="1"/>
  <c r="N2380" i="1"/>
  <c r="N2381" i="1" a="1"/>
  <c r="N2381" i="1"/>
  <c r="N2382" i="1" a="1"/>
  <c r="N2382" i="1"/>
  <c r="N2383" i="1" a="1"/>
  <c r="N2383" i="1" s="1"/>
  <c r="N2384" i="1" a="1"/>
  <c r="N2384" i="1"/>
  <c r="N2385" i="1" a="1"/>
  <c r="N2385" i="1" s="1"/>
  <c r="N2386" i="1" a="1"/>
  <c r="N2386" i="1" s="1"/>
  <c r="N2387" i="1" a="1"/>
  <c r="N2387" i="1" s="1"/>
  <c r="N2388" i="1" a="1"/>
  <c r="N2388" i="1" s="1"/>
  <c r="N2389" i="1" a="1"/>
  <c r="N2389" i="1"/>
  <c r="N2390" i="1" a="1"/>
  <c r="N2390" i="1"/>
  <c r="N2391" i="1" a="1"/>
  <c r="N2391" i="1" s="1"/>
  <c r="N2392" i="1" a="1"/>
  <c r="N2392" i="1"/>
  <c r="N2393" i="1" a="1"/>
  <c r="N2393" i="1"/>
  <c r="N2394" i="1" a="1"/>
  <c r="N2394" i="1" s="1"/>
  <c r="N2395" i="1" a="1"/>
  <c r="N2395" i="1" s="1"/>
  <c r="N2396" i="1" a="1"/>
  <c r="N2396" i="1"/>
  <c r="N2397" i="1" a="1"/>
  <c r="N2397" i="1" s="1"/>
  <c r="N2398" i="1" a="1"/>
  <c r="N2398" i="1"/>
  <c r="N2399" i="1" a="1"/>
  <c r="N2399" i="1" s="1"/>
  <c r="N2400" i="1" a="1"/>
  <c r="N2400" i="1" s="1"/>
  <c r="N2401" i="1" a="1"/>
  <c r="N2401" i="1"/>
  <c r="N2402" i="1" a="1"/>
  <c r="N2402" i="1"/>
  <c r="N2403" i="1" a="1"/>
  <c r="N2403" i="1" s="1"/>
  <c r="N2404" i="1" a="1"/>
  <c r="N2404" i="1"/>
  <c r="N2405" i="1" a="1"/>
  <c r="N2405" i="1"/>
  <c r="N2406" i="1" a="1"/>
  <c r="N2406" i="1" s="1"/>
  <c r="N2407" i="1" a="1"/>
  <c r="N2407" i="1" s="1"/>
  <c r="N2408" i="1" a="1"/>
  <c r="N2408" i="1" s="1"/>
  <c r="N2409" i="1" a="1"/>
  <c r="N2409" i="1" s="1"/>
  <c r="N2410" i="1" a="1"/>
  <c r="N2410" i="1"/>
  <c r="N2411" i="1" a="1"/>
  <c r="N2411" i="1" s="1"/>
  <c r="N2412" i="1" a="1"/>
  <c r="N2412" i="1"/>
  <c r="N2413" i="1" a="1"/>
  <c r="N2413" i="1"/>
  <c r="N2414" i="1" a="1"/>
  <c r="N2414" i="1"/>
  <c r="N2415" i="1" a="1"/>
  <c r="N2415" i="1" s="1"/>
  <c r="N2416" i="1" a="1"/>
  <c r="N2416" i="1"/>
  <c r="N2417" i="1" a="1"/>
  <c r="N2417" i="1" s="1"/>
  <c r="N2418" i="1" a="1"/>
  <c r="N2418" i="1" s="1"/>
  <c r="N2419" i="1" a="1"/>
  <c r="N2419" i="1" s="1"/>
  <c r="N2420" i="1" a="1"/>
  <c r="N2420" i="1" s="1"/>
  <c r="N2421" i="1" a="1"/>
  <c r="N2421" i="1"/>
  <c r="N2422" i="1" a="1"/>
  <c r="N2422" i="1"/>
  <c r="N2423" i="1" a="1"/>
  <c r="N2423" i="1" s="1"/>
  <c r="N2424" i="1" a="1"/>
  <c r="N2424" i="1"/>
  <c r="N2425" i="1" a="1"/>
  <c r="N2425" i="1"/>
  <c r="N2426" i="1" a="1"/>
  <c r="N2426" i="1" s="1"/>
  <c r="N2427" i="1" a="1"/>
  <c r="N2427" i="1" s="1"/>
  <c r="N2428" i="1" a="1"/>
  <c r="N2428" i="1"/>
  <c r="N2429" i="1" a="1"/>
  <c r="N2429" i="1" s="1"/>
  <c r="N2430" i="1" a="1"/>
  <c r="N2430" i="1"/>
  <c r="N2431" i="1" a="1"/>
  <c r="N2431" i="1" s="1"/>
  <c r="N2432" i="1" a="1"/>
  <c r="N2432" i="1" s="1"/>
  <c r="N2433" i="1" a="1"/>
  <c r="N2433" i="1"/>
  <c r="N2434" i="1" a="1"/>
  <c r="N2434" i="1"/>
  <c r="N2435" i="1" a="1"/>
  <c r="N2435" i="1" s="1"/>
  <c r="N2436" i="1" a="1"/>
  <c r="N2436" i="1"/>
  <c r="N2437" i="1" a="1"/>
  <c r="N2437" i="1"/>
  <c r="N2438" i="1" a="1"/>
  <c r="N2438" i="1" s="1"/>
  <c r="N2439" i="1" a="1"/>
  <c r="N2439" i="1" s="1"/>
  <c r="N2440" i="1" a="1"/>
  <c r="N2440" i="1" s="1"/>
  <c r="N2441" i="1" a="1"/>
  <c r="N2441" i="1" s="1"/>
  <c r="N2442" i="1" a="1"/>
  <c r="N2442" i="1"/>
  <c r="N2443" i="1" a="1"/>
  <c r="N2443" i="1" s="1"/>
  <c r="N2444" i="1" a="1"/>
  <c r="N2444" i="1"/>
  <c r="N2445" i="1" a="1"/>
  <c r="N2445" i="1"/>
  <c r="N2446" i="1" a="1"/>
  <c r="N2446" i="1"/>
  <c r="N2447" i="1" a="1"/>
  <c r="N2447" i="1" s="1"/>
  <c r="N2448" i="1" a="1"/>
  <c r="N2448" i="1"/>
  <c r="N2449" i="1" a="1"/>
  <c r="N2449" i="1" s="1"/>
  <c r="N2450" i="1" a="1"/>
  <c r="N2450" i="1" s="1"/>
  <c r="N2451" i="1" a="1"/>
  <c r="N2451" i="1" s="1"/>
  <c r="N2452" i="1" a="1"/>
  <c r="N2452" i="1" s="1"/>
  <c r="N2453" i="1" a="1"/>
  <c r="N2453" i="1"/>
  <c r="N2454" i="1" a="1"/>
  <c r="N2454" i="1"/>
  <c r="N2455" i="1" a="1"/>
  <c r="N2455" i="1" s="1"/>
  <c r="N2456" i="1" a="1"/>
  <c r="N2456" i="1"/>
  <c r="N2457" i="1" a="1"/>
  <c r="N2457" i="1"/>
  <c r="N2458" i="1" a="1"/>
  <c r="N2458" i="1" s="1"/>
  <c r="N2459" i="1" a="1"/>
  <c r="N2459" i="1" s="1"/>
  <c r="N2460" i="1" a="1"/>
  <c r="N2460" i="1"/>
  <c r="N2461" i="1" a="1"/>
  <c r="N2461" i="1" s="1"/>
  <c r="N2462" i="1" a="1"/>
  <c r="N2462" i="1"/>
  <c r="N2463" i="1" a="1"/>
  <c r="N2463" i="1" s="1"/>
  <c r="N2464" i="1" a="1"/>
  <c r="N2464" i="1" s="1"/>
  <c r="N2465" i="1" a="1"/>
  <c r="N2465" i="1"/>
  <c r="N2466" i="1" a="1"/>
  <c r="N2466" i="1"/>
  <c r="N2467" i="1" a="1"/>
  <c r="N2467" i="1" s="1"/>
  <c r="N2468" i="1" a="1"/>
  <c r="N2468" i="1"/>
  <c r="N2469" i="1" a="1"/>
  <c r="N2469" i="1"/>
  <c r="N2470" i="1" a="1"/>
  <c r="N2470" i="1" s="1"/>
  <c r="N2471" i="1" a="1"/>
  <c r="N2471" i="1" s="1"/>
  <c r="N2472" i="1" a="1"/>
  <c r="N2472" i="1" s="1"/>
  <c r="N2473" i="1" a="1"/>
  <c r="N2473" i="1" s="1"/>
  <c r="N2474" i="1" a="1"/>
  <c r="N2474" i="1"/>
  <c r="N2475" i="1" a="1"/>
  <c r="N2475" i="1" s="1"/>
  <c r="N2476" i="1" a="1"/>
  <c r="N2476" i="1"/>
  <c r="N2477" i="1" a="1"/>
  <c r="N2477" i="1"/>
  <c r="N2478" i="1" a="1"/>
  <c r="N2478" i="1"/>
  <c r="N2479" i="1" a="1"/>
  <c r="N2479" i="1" s="1"/>
  <c r="N2480" i="1" a="1"/>
  <c r="N2480" i="1"/>
  <c r="N2481" i="1" a="1"/>
  <c r="N2481" i="1"/>
  <c r="N2482" i="1" a="1"/>
  <c r="N2482" i="1" s="1"/>
  <c r="N2483" i="1" a="1"/>
  <c r="N2483" i="1" s="1"/>
  <c r="N2484" i="1" a="1"/>
  <c r="N2484" i="1" s="1"/>
  <c r="N2485" i="1" a="1"/>
  <c r="N2485" i="1"/>
  <c r="N2486" i="1" a="1"/>
  <c r="N2486" i="1"/>
  <c r="N2487" i="1" a="1"/>
  <c r="N2487" i="1" s="1"/>
  <c r="N2488" i="1" a="1"/>
  <c r="N2488" i="1"/>
  <c r="N2489" i="1" a="1"/>
  <c r="N2489" i="1"/>
  <c r="N2490" i="1" a="1"/>
  <c r="N2490" i="1"/>
  <c r="N2491" i="1" a="1"/>
  <c r="N2491" i="1" s="1"/>
  <c r="N2492" i="1" a="1"/>
  <c r="N2492" i="1"/>
  <c r="N2493" i="1" a="1"/>
  <c r="N2493" i="1" s="1"/>
  <c r="N2494" i="1" a="1"/>
  <c r="N2494" i="1"/>
  <c r="N2495" i="1" a="1"/>
  <c r="N2495" i="1" s="1"/>
  <c r="N2496" i="1" a="1"/>
  <c r="N2496" i="1" s="1"/>
  <c r="N2497" i="1" a="1"/>
  <c r="N2497" i="1"/>
  <c r="N2498" i="1" a="1"/>
  <c r="N2498" i="1"/>
  <c r="N2499" i="1" a="1"/>
  <c r="N2499" i="1" s="1"/>
  <c r="N2500" i="1" a="1"/>
  <c r="N2500" i="1"/>
  <c r="N2501" i="1" a="1"/>
  <c r="N2501" i="1"/>
  <c r="N2502" i="1" a="1"/>
  <c r="N2502" i="1" s="1"/>
  <c r="N2503" i="1" a="1"/>
  <c r="N2503" i="1" s="1"/>
  <c r="N2504" i="1" a="1"/>
  <c r="N2504" i="1"/>
  <c r="N2505" i="1" a="1"/>
  <c r="N2505" i="1" s="1"/>
  <c r="N2506" i="1" a="1"/>
  <c r="N2506" i="1"/>
  <c r="N2507" i="1" a="1"/>
  <c r="N2507" i="1" s="1"/>
  <c r="N2508" i="1" a="1"/>
  <c r="N2508" i="1"/>
  <c r="N2509" i="1" a="1"/>
  <c r="N2509" i="1"/>
  <c r="N2510" i="1" a="1"/>
  <c r="N2510" i="1"/>
  <c r="N2511" i="1" a="1"/>
  <c r="N2511" i="1" s="1"/>
  <c r="N2512" i="1" a="1"/>
  <c r="N2512" i="1"/>
  <c r="N2513" i="1" a="1"/>
  <c r="N2513" i="1"/>
  <c r="N2514" i="1" a="1"/>
  <c r="N2514" i="1" s="1"/>
  <c r="N2515" i="1" a="1"/>
  <c r="N2515" i="1" s="1"/>
  <c r="N2516" i="1" a="1"/>
  <c r="N2516" i="1" s="1"/>
  <c r="N2517" i="1" a="1"/>
  <c r="N2517" i="1"/>
  <c r="N2518" i="1" a="1"/>
  <c r="N2518" i="1"/>
  <c r="N2519" i="1" a="1"/>
  <c r="N2519" i="1" s="1"/>
  <c r="N2520" i="1" a="1"/>
  <c r="N2520" i="1"/>
  <c r="N2521" i="1" a="1"/>
  <c r="N2521" i="1"/>
  <c r="N2522" i="1" a="1"/>
  <c r="N2522" i="1"/>
  <c r="N2523" i="1" a="1"/>
  <c r="N2523" i="1" s="1"/>
  <c r="N2524" i="1" a="1"/>
  <c r="N2524" i="1"/>
  <c r="N2525" i="1" a="1"/>
  <c r="N2525" i="1" s="1"/>
  <c r="N2526" i="1" a="1"/>
  <c r="N2526" i="1"/>
  <c r="N2527" i="1" a="1"/>
  <c r="N2527" i="1" s="1"/>
  <c r="N2528" i="1" a="1"/>
  <c r="N2528" i="1" s="1"/>
  <c r="N2529" i="1" a="1"/>
  <c r="N2529" i="1"/>
  <c r="N2530" i="1" a="1"/>
  <c r="N2530" i="1"/>
  <c r="N2531" i="1" a="1"/>
  <c r="N2531" i="1" s="1"/>
  <c r="N2532" i="1" a="1"/>
  <c r="N2532" i="1"/>
  <c r="N2533" i="1" a="1"/>
  <c r="N2533" i="1"/>
  <c r="N2534" i="1" a="1"/>
  <c r="N2534" i="1" s="1"/>
  <c r="N2535" i="1" a="1"/>
  <c r="N2535" i="1" s="1"/>
  <c r="N2536" i="1" a="1"/>
  <c r="N2536" i="1"/>
  <c r="N2537" i="1" a="1"/>
  <c r="N2537" i="1" s="1"/>
  <c r="N2538" i="1" a="1"/>
  <c r="N2538" i="1"/>
  <c r="N2539" i="1" a="1"/>
  <c r="N2539" i="1" s="1"/>
  <c r="N2540" i="1" a="1"/>
  <c r="N2540" i="1" s="1"/>
  <c r="N2541" i="1" a="1"/>
  <c r="N2541" i="1"/>
  <c r="N2542" i="1" a="1"/>
  <c r="N2542" i="1"/>
  <c r="N2543" i="1" a="1"/>
  <c r="N2543" i="1" s="1"/>
  <c r="N2544" i="1" a="1"/>
  <c r="N2544" i="1"/>
  <c r="N2545" i="1" a="1"/>
  <c r="N2545" i="1"/>
  <c r="N2546" i="1" a="1"/>
  <c r="N2546" i="1" s="1"/>
  <c r="N2547" i="1" a="1"/>
  <c r="N2547" i="1" s="1"/>
  <c r="N2548" i="1" a="1"/>
  <c r="N2548" i="1" s="1"/>
  <c r="N2549" i="1" a="1"/>
  <c r="N2549" i="1" s="1"/>
  <c r="N2550" i="1" a="1"/>
  <c r="N2550" i="1"/>
  <c r="N2551" i="1" a="1"/>
  <c r="N2551" i="1" s="1"/>
  <c r="N2552" i="1" a="1"/>
  <c r="N2552" i="1"/>
  <c r="N2553" i="1" a="1"/>
  <c r="N2553" i="1"/>
  <c r="N2554" i="1" a="1"/>
  <c r="N2554" i="1"/>
  <c r="N2555" i="1" a="1"/>
  <c r="N2555" i="1" s="1"/>
  <c r="N2556" i="1" a="1"/>
  <c r="N2556" i="1"/>
  <c r="N2557" i="1" a="1"/>
  <c r="N2557" i="1" s="1"/>
  <c r="N2558" i="1" a="1"/>
  <c r="N2558" i="1" s="1"/>
  <c r="N2559" i="1" a="1"/>
  <c r="N2559" i="1" s="1"/>
  <c r="N2560" i="1" a="1"/>
  <c r="N2560" i="1" s="1"/>
  <c r="N2561" i="1" a="1"/>
  <c r="N2561" i="1"/>
  <c r="N2562" i="1" a="1"/>
  <c r="N2562" i="1"/>
  <c r="N2563" i="1" a="1"/>
  <c r="N2563" i="1" s="1"/>
  <c r="N2564" i="1" a="1"/>
  <c r="N2564" i="1"/>
  <c r="N2565" i="1" a="1"/>
  <c r="N2565" i="1"/>
  <c r="N2566" i="1" a="1"/>
  <c r="N2566" i="1" s="1"/>
  <c r="N2567" i="1" a="1"/>
  <c r="N2567" i="1" s="1"/>
  <c r="N2568" i="1" a="1"/>
  <c r="N2568" i="1"/>
  <c r="N2569" i="1" a="1"/>
  <c r="N2569" i="1" s="1"/>
  <c r="N2570" i="1" a="1"/>
  <c r="N2570" i="1"/>
  <c r="N2571" i="1" a="1"/>
  <c r="N2571" i="1" s="1"/>
  <c r="N2572" i="1" a="1"/>
  <c r="N2572" i="1" s="1"/>
  <c r="N2573" i="1" a="1"/>
  <c r="N2573" i="1"/>
  <c r="N2574" i="1" a="1"/>
  <c r="N2574" i="1"/>
  <c r="N2575" i="1" a="1"/>
  <c r="N2575" i="1" s="1"/>
  <c r="N2576" i="1" a="1"/>
  <c r="N2576" i="1"/>
  <c r="N2577" i="1" a="1"/>
  <c r="N2577" i="1"/>
  <c r="N2578" i="1" a="1"/>
  <c r="N2578" i="1" s="1"/>
  <c r="N2579" i="1" a="1"/>
  <c r="N2579" i="1" s="1"/>
  <c r="N2580" i="1" a="1"/>
  <c r="N2580" i="1" s="1"/>
  <c r="N2581" i="1" a="1"/>
  <c r="N2581" i="1" s="1"/>
  <c r="N2582" i="1" a="1"/>
  <c r="N2582" i="1"/>
  <c r="N2583" i="1" a="1"/>
  <c r="N2583" i="1" s="1"/>
  <c r="N2584" i="1" a="1"/>
  <c r="N2584" i="1" s="1"/>
  <c r="N2585" i="1" a="1"/>
  <c r="N2585" i="1"/>
  <c r="N2586" i="1" a="1"/>
  <c r="N2586" i="1"/>
  <c r="N2587" i="1" a="1"/>
  <c r="N2587" i="1" s="1"/>
  <c r="N2588" i="1" a="1"/>
  <c r="N2588" i="1"/>
  <c r="N2589" i="1" a="1"/>
  <c r="N2589" i="1" s="1"/>
  <c r="N2590" i="1" a="1"/>
  <c r="N2590" i="1" s="1"/>
  <c r="N2591" i="1" a="1"/>
  <c r="N2591" i="1" s="1"/>
  <c r="N2592" i="1" a="1"/>
  <c r="N2592" i="1" s="1"/>
  <c r="N2593" i="1" a="1"/>
  <c r="N2593" i="1"/>
  <c r="N2594" i="1" a="1"/>
  <c r="N2594" i="1"/>
  <c r="N2595" i="1" a="1"/>
  <c r="N2595" i="1" s="1"/>
  <c r="N2596" i="1" a="1"/>
  <c r="N2596" i="1"/>
  <c r="N2597" i="1" a="1"/>
  <c r="N2597" i="1"/>
  <c r="N2598" i="1" a="1"/>
  <c r="N2598" i="1" s="1"/>
  <c r="N2599" i="1" a="1"/>
  <c r="N2599" i="1" s="1"/>
  <c r="N2600" i="1" a="1"/>
  <c r="N2600" i="1"/>
  <c r="N2601" i="1" a="1"/>
  <c r="N2601" i="1" s="1"/>
  <c r="N2602" i="1" a="1"/>
  <c r="N2602" i="1"/>
  <c r="N2603" i="1" a="1"/>
  <c r="N2603" i="1" s="1"/>
  <c r="N2604" i="1" a="1"/>
  <c r="N2604" i="1" s="1"/>
  <c r="N2605" i="1" a="1"/>
  <c r="N2605" i="1"/>
  <c r="N2606" i="1" a="1"/>
  <c r="N2606" i="1"/>
  <c r="N2607" i="1" a="1"/>
  <c r="N2607" i="1" s="1"/>
  <c r="N2608" i="1" a="1"/>
  <c r="N2608" i="1"/>
  <c r="N2609" i="1" a="1"/>
  <c r="N2609" i="1"/>
  <c r="N2610" i="1" a="1"/>
  <c r="N2610" i="1" s="1"/>
  <c r="N2611" i="1" a="1"/>
  <c r="N2611" i="1" s="1"/>
  <c r="N2612" i="1" a="1"/>
  <c r="N2612" i="1" s="1"/>
  <c r="N2613" i="1" a="1"/>
  <c r="N2613" i="1" s="1"/>
  <c r="N2614" i="1" a="1"/>
  <c r="N2614" i="1"/>
  <c r="N2615" i="1" a="1"/>
  <c r="N2615" i="1" s="1"/>
  <c r="N2616" i="1" a="1"/>
  <c r="N2616" i="1" s="1"/>
  <c r="N2617" i="1" a="1"/>
  <c r="N2617" i="1"/>
  <c r="N2618" i="1" a="1"/>
  <c r="N2618" i="1"/>
  <c r="N2619" i="1" a="1"/>
  <c r="N2619" i="1" s="1"/>
  <c r="N2620" i="1" a="1"/>
  <c r="N2620" i="1"/>
  <c r="N2621" i="1" a="1"/>
  <c r="N2621" i="1" s="1"/>
  <c r="N2622" i="1" a="1"/>
  <c r="N2622" i="1" s="1"/>
  <c r="N2623" i="1" a="1"/>
  <c r="N2623" i="1" s="1"/>
  <c r="N2624" i="1" a="1"/>
  <c r="N2624" i="1" s="1"/>
  <c r="N2625" i="1" a="1"/>
  <c r="N2625" i="1" s="1"/>
  <c r="N2626" i="1" a="1"/>
  <c r="N2626" i="1"/>
  <c r="N2627" i="1" a="1"/>
  <c r="N2627" i="1" s="1"/>
  <c r="N2628" i="1" a="1"/>
  <c r="N2628" i="1"/>
  <c r="N2629" i="1" a="1"/>
  <c r="N2629" i="1"/>
  <c r="N2630" i="1" a="1"/>
  <c r="N2630" i="1" s="1"/>
  <c r="N2631" i="1" a="1"/>
  <c r="N2631" i="1" s="1"/>
  <c r="N2632" i="1" a="1"/>
  <c r="N2632" i="1"/>
  <c r="N2633" i="1" a="1"/>
  <c r="N2633" i="1" s="1"/>
  <c r="N2634" i="1" a="1"/>
  <c r="N2634" i="1"/>
  <c r="N2635" i="1" a="1"/>
  <c r="N2635" i="1" s="1"/>
  <c r="N2636" i="1" a="1"/>
  <c r="N2636" i="1" s="1"/>
  <c r="N2637" i="1" a="1"/>
  <c r="N2637" i="1"/>
  <c r="N2638" i="1" a="1"/>
  <c r="N2638" i="1"/>
  <c r="N2639" i="1" a="1"/>
  <c r="N2639" i="1" s="1"/>
  <c r="N2640" i="1" a="1"/>
  <c r="N2640" i="1"/>
  <c r="N2641" i="1" a="1"/>
  <c r="N2641" i="1"/>
  <c r="N2642" i="1" a="1"/>
  <c r="N2642" i="1" s="1"/>
  <c r="N2643" i="1" a="1"/>
  <c r="N2643" i="1" s="1"/>
  <c r="N2644" i="1" a="1"/>
  <c r="N2644" i="1" s="1"/>
  <c r="N2645" i="1" a="1"/>
  <c r="N2645" i="1" s="1"/>
  <c r="N2646" i="1" a="1"/>
  <c r="N2646" i="1"/>
  <c r="N2647" i="1" a="1"/>
  <c r="N2647" i="1" s="1"/>
  <c r="N2648" i="1" a="1"/>
  <c r="N2648" i="1" s="1"/>
  <c r="N2649" i="1" a="1"/>
  <c r="N2649" i="1"/>
  <c r="N2650" i="1" a="1"/>
  <c r="N2650" i="1"/>
  <c r="N2651" i="1" a="1"/>
  <c r="N2651" i="1" s="1"/>
  <c r="N2652" i="1" a="1"/>
  <c r="N2652" i="1"/>
  <c r="N2653" i="1" a="1"/>
  <c r="N2653" i="1" s="1"/>
  <c r="N2654" i="1" a="1"/>
  <c r="N2654" i="1" s="1"/>
  <c r="N2655" i="1" a="1"/>
  <c r="N2655" i="1" s="1"/>
  <c r="N2656" i="1" a="1"/>
  <c r="N2656" i="1" s="1"/>
  <c r="N2657" i="1" a="1"/>
  <c r="N2657" i="1"/>
  <c r="N2658" i="1" a="1"/>
  <c r="N2658" i="1"/>
  <c r="N2659" i="1" a="1"/>
  <c r="N2659" i="1" s="1"/>
  <c r="N2660" i="1" a="1"/>
  <c r="N2660" i="1"/>
  <c r="N2661" i="1" a="1"/>
  <c r="N2661" i="1"/>
  <c r="N2662" i="1" a="1"/>
  <c r="N2662" i="1" s="1"/>
  <c r="N2663" i="1" a="1"/>
  <c r="N2663" i="1" s="1"/>
  <c r="N2664" i="1" a="1"/>
  <c r="N2664" i="1"/>
  <c r="N2665" i="1" a="1"/>
  <c r="N2665" i="1" s="1"/>
  <c r="N2666" i="1" a="1"/>
  <c r="N2666" i="1"/>
  <c r="N2667" i="1" a="1"/>
  <c r="N2667" i="1" s="1"/>
  <c r="N2668" i="1" a="1"/>
  <c r="N2668" i="1" s="1"/>
  <c r="N2669" i="1" a="1"/>
  <c r="N2669" i="1"/>
  <c r="N2670" i="1" a="1"/>
  <c r="N2670" i="1"/>
  <c r="N2671" i="1" a="1"/>
  <c r="N2671" i="1" s="1"/>
  <c r="N2672" i="1" a="1"/>
  <c r="N2672" i="1"/>
  <c r="N2673" i="1" a="1"/>
  <c r="N2673" i="1"/>
  <c r="N2674" i="1" a="1"/>
  <c r="N2674" i="1" s="1"/>
  <c r="N2675" i="1" a="1"/>
  <c r="N2675" i="1" s="1"/>
  <c r="N2676" i="1" a="1"/>
  <c r="N2676" i="1" s="1"/>
  <c r="N2677" i="1" a="1"/>
  <c r="N2677" i="1" s="1"/>
  <c r="N2678" i="1" a="1"/>
  <c r="N2678" i="1"/>
  <c r="N2679" i="1" a="1"/>
  <c r="N2679" i="1" s="1"/>
  <c r="N2680" i="1" a="1"/>
  <c r="N2680" i="1"/>
  <c r="N2681" i="1" a="1"/>
  <c r="N2681" i="1"/>
  <c r="N2682" i="1" a="1"/>
  <c r="N2682" i="1"/>
  <c r="N2683" i="1" a="1"/>
  <c r="N2683" i="1" s="1"/>
  <c r="N2684" i="1" a="1"/>
  <c r="N2684" i="1"/>
  <c r="N2685" i="1" a="1"/>
  <c r="N2685" i="1" s="1"/>
  <c r="N2686" i="1" a="1"/>
  <c r="N2686" i="1" s="1"/>
  <c r="N2687" i="1" a="1"/>
  <c r="N2687" i="1" s="1"/>
  <c r="N2688" i="1" a="1"/>
  <c r="N2688" i="1" s="1"/>
  <c r="N2689" i="1" a="1"/>
  <c r="N2689" i="1"/>
  <c r="N2690" i="1" a="1"/>
  <c r="N2690" i="1"/>
  <c r="N2691" i="1" a="1"/>
  <c r="N2691" i="1" s="1"/>
  <c r="N2692" i="1" a="1"/>
  <c r="N2692" i="1"/>
  <c r="N2693" i="1" a="1"/>
  <c r="N2693" i="1"/>
  <c r="N2694" i="1" a="1"/>
  <c r="N2694" i="1" s="1"/>
  <c r="N2695" i="1" a="1"/>
  <c r="N2695" i="1" s="1"/>
  <c r="N2696" i="1" a="1"/>
  <c r="N2696" i="1"/>
  <c r="N2697" i="1" a="1"/>
  <c r="N2697" i="1" s="1"/>
  <c r="N2698" i="1" a="1"/>
  <c r="N2698" i="1" s="1"/>
  <c r="N2699" i="1" a="1"/>
  <c r="N2699" i="1" s="1"/>
  <c r="N2700" i="1" a="1"/>
  <c r="N2700" i="1" s="1"/>
  <c r="N2701" i="1" a="1"/>
  <c r="N2701" i="1"/>
  <c r="N2702" i="1" a="1"/>
  <c r="N2702" i="1"/>
  <c r="N2703" i="1" a="1"/>
  <c r="N2703" i="1" s="1"/>
  <c r="N2704" i="1" a="1"/>
  <c r="N2704" i="1"/>
  <c r="N2705" i="1" a="1"/>
  <c r="N2705" i="1"/>
  <c r="N2706" i="1" a="1"/>
  <c r="N2706" i="1" s="1"/>
  <c r="N2707" i="1" a="1"/>
  <c r="N2707" i="1" s="1"/>
  <c r="N2708" i="1" a="1"/>
  <c r="N2708" i="1" s="1"/>
  <c r="N2709" i="1" a="1"/>
  <c r="N2709" i="1" s="1"/>
  <c r="N2710" i="1" a="1"/>
  <c r="N2710" i="1"/>
  <c r="N2711" i="1" a="1"/>
  <c r="N2711" i="1" s="1"/>
  <c r="N2712" i="1" a="1"/>
  <c r="N2712" i="1" s="1"/>
  <c r="N2713" i="1" a="1"/>
  <c r="N2713" i="1"/>
  <c r="N2714" i="1" a="1"/>
  <c r="N2714" i="1"/>
  <c r="N2715" i="1" a="1"/>
  <c r="N2715" i="1" s="1"/>
  <c r="N2716" i="1" a="1"/>
  <c r="N2716" i="1"/>
  <c r="N2717" i="1" a="1"/>
  <c r="N2717" i="1" s="1"/>
  <c r="N2718" i="1" a="1"/>
  <c r="N2718" i="1" s="1"/>
  <c r="N2719" i="1" a="1"/>
  <c r="N2719" i="1" s="1"/>
  <c r="N2720" i="1" a="1"/>
  <c r="N2720" i="1" s="1"/>
  <c r="N2721" i="1" a="1"/>
  <c r="N2721" i="1" s="1"/>
  <c r="N2722" i="1" a="1"/>
  <c r="N2722" i="1"/>
  <c r="N2723" i="1" a="1"/>
  <c r="N2723" i="1" s="1"/>
  <c r="N2724" i="1" a="1"/>
  <c r="N2724" i="1"/>
  <c r="N2725" i="1" a="1"/>
  <c r="N2725" i="1"/>
  <c r="N2726" i="1" a="1"/>
  <c r="N2726" i="1" s="1"/>
  <c r="N2727" i="1" a="1"/>
  <c r="N2727" i="1" s="1"/>
  <c r="N2728" i="1" a="1"/>
  <c r="N2728" i="1"/>
  <c r="N2729" i="1" a="1"/>
  <c r="N2729" i="1" s="1"/>
  <c r="N2730" i="1" a="1"/>
  <c r="N2730" i="1"/>
  <c r="N2731" i="1" a="1"/>
  <c r="N2731" i="1"/>
  <c r="N2732" i="1" a="1"/>
  <c r="N2732" i="1"/>
  <c r="N2733" i="1" a="1"/>
  <c r="N2733" i="1" s="1"/>
  <c r="N2734" i="1" a="1"/>
  <c r="N2734" i="1" s="1"/>
  <c r="N2735" i="1" a="1"/>
  <c r="N2735" i="1"/>
  <c r="N2736" i="1" a="1"/>
  <c r="N2736" i="1"/>
  <c r="N2737" i="1" a="1"/>
  <c r="N2737" i="1" s="1"/>
  <c r="N2738" i="1" a="1"/>
  <c r="N2738" i="1"/>
  <c r="N2739" i="1" a="1"/>
  <c r="N2739" i="1"/>
  <c r="N2740" i="1" a="1"/>
  <c r="N2740" i="1"/>
  <c r="N2741" i="1" a="1"/>
  <c r="N2741" i="1" s="1"/>
  <c r="N2742" i="1" a="1"/>
  <c r="N2742" i="1" s="1"/>
  <c r="N2743" i="1" a="1"/>
  <c r="N2743" i="1"/>
  <c r="N2744" i="1" a="1"/>
  <c r="N2744" i="1" s="1"/>
  <c r="N2745" i="1" a="1"/>
  <c r="N2745" i="1" s="1"/>
  <c r="N2746" i="1" a="1"/>
  <c r="N2746" i="1" s="1"/>
  <c r="N2747" i="1" a="1"/>
  <c r="N2747" i="1"/>
  <c r="N2748" i="1" a="1"/>
  <c r="N2748" i="1" s="1"/>
  <c r="N2749" i="1" a="1"/>
  <c r="N2749" i="1" s="1"/>
  <c r="N2750" i="1" a="1"/>
  <c r="N2750" i="1" s="1"/>
  <c r="N2751" i="1" a="1"/>
  <c r="N2751" i="1"/>
  <c r="N2752" i="1" a="1"/>
  <c r="N2752" i="1" s="1"/>
  <c r="N2753" i="1" a="1"/>
  <c r="N2753" i="1" s="1"/>
  <c r="N2754" i="1" a="1"/>
  <c r="N2754" i="1" s="1"/>
  <c r="N2755" i="1" a="1"/>
  <c r="N2755" i="1"/>
  <c r="N2756" i="1" a="1"/>
  <c r="N2756" i="1" s="1"/>
  <c r="N2757" i="1" a="1"/>
  <c r="N2757" i="1" s="1"/>
  <c r="N2758" i="1" a="1"/>
  <c r="N2758" i="1" s="1"/>
  <c r="N2759" i="1" a="1"/>
  <c r="N2759" i="1"/>
  <c r="N2760" i="1" a="1"/>
  <c r="N2760" i="1" s="1"/>
  <c r="N2761" i="1" a="1"/>
  <c r="N2761" i="1" s="1"/>
  <c r="N2762" i="1" a="1"/>
  <c r="N2762" i="1" s="1"/>
  <c r="N2763" i="1" a="1"/>
  <c r="N2763" i="1" s="1"/>
  <c r="N2764" i="1" a="1"/>
  <c r="N2764" i="1" s="1"/>
  <c r="N2765" i="1" a="1"/>
  <c r="N2765" i="1" s="1"/>
  <c r="N2766" i="1" a="1"/>
  <c r="N2766" i="1"/>
  <c r="N2767" i="1" a="1"/>
  <c r="N2767" i="1" s="1"/>
  <c r="N2768" i="1" a="1"/>
  <c r="N2768" i="1" s="1"/>
  <c r="N2769" i="1" a="1"/>
  <c r="N2769" i="1" s="1"/>
  <c r="N2770" i="1" a="1"/>
  <c r="N2770" i="1" s="1"/>
  <c r="N2771" i="1" a="1"/>
  <c r="N2771" i="1" s="1"/>
  <c r="N2772" i="1" a="1"/>
  <c r="N2772" i="1" s="1"/>
  <c r="N2773" i="1" a="1"/>
  <c r="N2773" i="1" s="1"/>
  <c r="N2774" i="1" a="1"/>
  <c r="N2774" i="1"/>
  <c r="N2775" i="1" a="1"/>
  <c r="N2775" i="1" s="1"/>
  <c r="N2776" i="1" a="1"/>
  <c r="N2776" i="1" s="1"/>
  <c r="N2777" i="1" a="1"/>
  <c r="N2777" i="1" s="1"/>
  <c r="N2778" i="1" a="1"/>
  <c r="N2778" i="1" s="1"/>
  <c r="N2779" i="1" a="1"/>
  <c r="N2779" i="1" s="1"/>
  <c r="N2780" i="1" a="1"/>
  <c r="N2780" i="1" s="1"/>
  <c r="N2781" i="1" a="1"/>
  <c r="N2781" i="1" s="1"/>
  <c r="N2782" i="1" a="1"/>
  <c r="N2782" i="1"/>
  <c r="N2783" i="1" a="1"/>
  <c r="N2783" i="1" s="1"/>
  <c r="N2784" i="1" a="1"/>
  <c r="N2784" i="1" s="1"/>
  <c r="N2785" i="1" a="1"/>
  <c r="N2785" i="1" s="1"/>
  <c r="N2786" i="1" a="1"/>
  <c r="N2786" i="1" s="1"/>
  <c r="N2787" i="1" a="1"/>
  <c r="N2787" i="1" s="1"/>
  <c r="N2788" i="1" a="1"/>
  <c r="N2788" i="1" s="1"/>
  <c r="N2789" i="1" a="1"/>
  <c r="N2789" i="1" s="1"/>
  <c r="N2790" i="1" a="1"/>
  <c r="N2790" i="1"/>
  <c r="N2791" i="1" a="1"/>
  <c r="N2791" i="1" s="1"/>
  <c r="N2792" i="1" a="1"/>
  <c r="N2792" i="1" s="1"/>
  <c r="N2793" i="1" a="1"/>
  <c r="N2793" i="1" s="1"/>
  <c r="N2794" i="1" a="1"/>
  <c r="N2794" i="1" s="1"/>
  <c r="N2795" i="1" a="1"/>
  <c r="N2795" i="1" s="1"/>
  <c r="N2796" i="1" a="1"/>
  <c r="N2796" i="1" s="1"/>
  <c r="N2797" i="1" a="1"/>
  <c r="N2797" i="1" s="1"/>
  <c r="N2798" i="1" a="1"/>
  <c r="N2798" i="1"/>
  <c r="N2799" i="1" a="1"/>
  <c r="N2799" i="1" s="1"/>
  <c r="N2800" i="1" a="1"/>
  <c r="N2800" i="1" s="1"/>
  <c r="N2801" i="1" a="1"/>
  <c r="N2801" i="1" s="1"/>
  <c r="N2802" i="1" a="1"/>
  <c r="N2802" i="1" s="1"/>
  <c r="N2803" i="1" a="1"/>
  <c r="N2803" i="1" s="1"/>
  <c r="N2804" i="1" a="1"/>
  <c r="N2804" i="1" s="1"/>
  <c r="N2805" i="1" a="1"/>
  <c r="N2805" i="1" s="1"/>
  <c r="N2806" i="1" a="1"/>
  <c r="N2806" i="1"/>
  <c r="N2807" i="1" a="1"/>
  <c r="N2807" i="1" s="1"/>
  <c r="N2808" i="1" a="1"/>
  <c r="N2808" i="1" s="1"/>
  <c r="N2809" i="1" a="1"/>
  <c r="N2809" i="1" s="1"/>
  <c r="N2810" i="1" a="1"/>
  <c r="N2810" i="1" s="1"/>
  <c r="N2811" i="1" a="1"/>
  <c r="N2811" i="1" s="1"/>
  <c r="N2812" i="1" a="1"/>
  <c r="N2812" i="1" s="1"/>
  <c r="N2813" i="1" a="1"/>
  <c r="N2813" i="1" s="1"/>
  <c r="N2814" i="1" a="1"/>
  <c r="N2814" i="1"/>
  <c r="N2815" i="1" a="1"/>
  <c r="N2815" i="1" s="1"/>
  <c r="N2816" i="1" a="1"/>
  <c r="N2816" i="1" s="1"/>
  <c r="N2817" i="1" a="1"/>
  <c r="N2817" i="1" s="1"/>
  <c r="N2818" i="1" a="1"/>
  <c r="N2818" i="1" s="1"/>
  <c r="N2819" i="1" a="1"/>
  <c r="N2819" i="1" s="1"/>
  <c r="N2820" i="1" a="1"/>
  <c r="N2820" i="1" s="1"/>
  <c r="N2821" i="1" a="1"/>
  <c r="N2821" i="1" s="1"/>
  <c r="N2822" i="1" a="1"/>
  <c r="N2822" i="1"/>
  <c r="N2823" i="1" a="1"/>
  <c r="N2823" i="1" s="1"/>
  <c r="N2824" i="1" a="1"/>
  <c r="N2824" i="1" s="1"/>
  <c r="N2825" i="1" a="1"/>
  <c r="N2825" i="1" s="1"/>
  <c r="N2826" i="1" a="1"/>
  <c r="N2826" i="1" s="1"/>
  <c r="N2827" i="1" a="1"/>
  <c r="N2827" i="1" s="1"/>
  <c r="N2828" i="1" a="1"/>
  <c r="N2828" i="1" s="1"/>
  <c r="N2829" i="1" a="1"/>
  <c r="N2829" i="1" s="1"/>
  <c r="N2830" i="1" a="1"/>
  <c r="N2830" i="1"/>
  <c r="N2831" i="1" a="1"/>
  <c r="N2831" i="1" s="1"/>
  <c r="N2832" i="1" a="1"/>
  <c r="N2832" i="1" s="1"/>
  <c r="N2833" i="1" a="1"/>
  <c r="N2833" i="1" s="1"/>
  <c r="N2834" i="1" a="1"/>
  <c r="N2834" i="1" s="1"/>
  <c r="N2835" i="1" a="1"/>
  <c r="N2835" i="1" s="1"/>
  <c r="N2836" i="1" a="1"/>
  <c r="N2836" i="1" s="1"/>
  <c r="N2837" i="1" a="1"/>
  <c r="N2837" i="1" s="1"/>
  <c r="N2838" i="1" a="1"/>
  <c r="N2838" i="1"/>
  <c r="N2839" i="1" a="1"/>
  <c r="N2839" i="1" s="1"/>
  <c r="N2840" i="1" a="1"/>
  <c r="N2840" i="1" s="1"/>
  <c r="N2841" i="1" a="1"/>
  <c r="N2841" i="1" s="1"/>
  <c r="N2842" i="1" a="1"/>
  <c r="N2842" i="1" s="1"/>
  <c r="N2843" i="1" a="1"/>
  <c r="N2843" i="1" s="1"/>
  <c r="N2844" i="1" a="1"/>
  <c r="N2844" i="1" s="1"/>
  <c r="N2845" i="1" a="1"/>
  <c r="N2845" i="1" s="1"/>
  <c r="N2846" i="1" a="1"/>
  <c r="N2846" i="1"/>
  <c r="N2847" i="1" a="1"/>
  <c r="N2847" i="1" s="1"/>
  <c r="N2848" i="1" a="1"/>
  <c r="N2848" i="1" s="1"/>
  <c r="N2849" i="1" a="1"/>
  <c r="N2849" i="1" s="1"/>
  <c r="N2850" i="1" a="1"/>
  <c r="N2850" i="1" s="1"/>
  <c r="N2851" i="1" a="1"/>
  <c r="N2851" i="1" s="1"/>
  <c r="N2852" i="1" a="1"/>
  <c r="N2852" i="1" s="1"/>
  <c r="N2853" i="1" a="1"/>
  <c r="N2853" i="1" s="1"/>
  <c r="N2854" i="1" a="1"/>
  <c r="N2854" i="1"/>
  <c r="N2855" i="1" a="1"/>
  <c r="N2855" i="1" s="1"/>
  <c r="N2856" i="1" a="1"/>
  <c r="N2856" i="1" s="1"/>
  <c r="N2857" i="1" a="1"/>
  <c r="N2857" i="1" s="1"/>
  <c r="N2858" i="1" a="1"/>
  <c r="N2858" i="1" s="1"/>
  <c r="N2859" i="1" a="1"/>
  <c r="N2859" i="1" s="1"/>
  <c r="N2860" i="1" a="1"/>
  <c r="N2860" i="1" s="1"/>
  <c r="N2861" i="1" a="1"/>
  <c r="N2861" i="1" s="1"/>
  <c r="N2862" i="1" a="1"/>
  <c r="N2862" i="1"/>
  <c r="N2863" i="1" a="1"/>
  <c r="N2863" i="1" s="1"/>
  <c r="N2864" i="1" a="1"/>
  <c r="N2864" i="1" s="1"/>
  <c r="N2865" i="1" a="1"/>
  <c r="N2865" i="1" s="1"/>
  <c r="N2866" i="1" a="1"/>
  <c r="N2866" i="1" s="1"/>
  <c r="N2867" i="1" a="1"/>
  <c r="N2867" i="1" s="1"/>
  <c r="N2868" i="1" a="1"/>
  <c r="N2868" i="1" s="1"/>
  <c r="N2869" i="1" a="1"/>
  <c r="N2869" i="1" s="1"/>
  <c r="N2870" i="1" a="1"/>
  <c r="N2870" i="1" s="1"/>
  <c r="N2871" i="1" a="1"/>
  <c r="N2871" i="1" s="1"/>
  <c r="N2872" i="1" a="1"/>
  <c r="N2872" i="1" s="1"/>
  <c r="N2873" i="1" a="1"/>
  <c r="N2873" i="1" s="1"/>
  <c r="N2874" i="1" a="1"/>
  <c r="N2874" i="1" s="1"/>
  <c r="N2875" i="1" a="1"/>
  <c r="N2875" i="1" s="1"/>
  <c r="N2876" i="1" a="1"/>
  <c r="N2876" i="1" s="1"/>
  <c r="N2877" i="1" a="1"/>
  <c r="N2877" i="1" s="1"/>
  <c r="N2878" i="1" a="1"/>
  <c r="N2878" i="1"/>
  <c r="N2879" i="1" a="1"/>
  <c r="N2879" i="1" s="1"/>
  <c r="N2880" i="1" a="1"/>
  <c r="N2880" i="1" s="1"/>
  <c r="N2881" i="1" a="1"/>
  <c r="N2881" i="1" s="1"/>
  <c r="N2882" i="1" a="1"/>
  <c r="N2882" i="1" s="1"/>
  <c r="N2883" i="1" a="1"/>
  <c r="N2883" i="1" s="1"/>
  <c r="N2884" i="1" a="1"/>
  <c r="N2884" i="1" s="1"/>
  <c r="N2885" i="1" a="1"/>
  <c r="N2885" i="1" s="1"/>
  <c r="N2886" i="1" a="1"/>
  <c r="N2886" i="1"/>
  <c r="N2887" i="1" a="1"/>
  <c r="N2887" i="1" s="1"/>
  <c r="N2888" i="1" a="1"/>
  <c r="N2888" i="1" s="1"/>
  <c r="N2889" i="1" a="1"/>
  <c r="N2889" i="1" s="1"/>
  <c r="N2890" i="1" a="1"/>
  <c r="N2890" i="1" s="1"/>
  <c r="N2891" i="1" a="1"/>
  <c r="N2891" i="1" s="1"/>
  <c r="N2892" i="1" a="1"/>
  <c r="N2892" i="1" s="1"/>
  <c r="N2893" i="1" a="1"/>
  <c r="N2893" i="1" s="1"/>
  <c r="N2894" i="1" a="1"/>
  <c r="N2894" i="1"/>
  <c r="N2895" i="1" a="1"/>
  <c r="N2895" i="1" s="1"/>
  <c r="N2896" i="1" a="1"/>
  <c r="N2896" i="1" s="1"/>
  <c r="N2897" i="1" a="1"/>
  <c r="N2897" i="1" s="1"/>
  <c r="N2898" i="1" a="1"/>
  <c r="N2898" i="1" s="1"/>
  <c r="N2899" i="1" a="1"/>
  <c r="N2899" i="1" s="1"/>
  <c r="N2900" i="1" a="1"/>
  <c r="N2900" i="1" s="1"/>
  <c r="N2901" i="1" a="1"/>
  <c r="N2901" i="1" s="1"/>
  <c r="N2902" i="1" a="1"/>
  <c r="N2902" i="1"/>
  <c r="N2903" i="1" a="1"/>
  <c r="N2903" i="1" s="1"/>
  <c r="N2904" i="1" a="1"/>
  <c r="N2904" i="1" s="1"/>
  <c r="N2905" i="1" a="1"/>
  <c r="N2905" i="1" s="1"/>
  <c r="N2906" i="1" a="1"/>
  <c r="N2906" i="1" s="1"/>
  <c r="N2907" i="1" a="1"/>
  <c r="N2907" i="1" s="1"/>
  <c r="N2908" i="1" a="1"/>
  <c r="N2908" i="1" s="1"/>
  <c r="N2909" i="1" a="1"/>
  <c r="N2909" i="1" s="1"/>
  <c r="N2910" i="1" a="1"/>
  <c r="N2910" i="1"/>
  <c r="N2911" i="1" a="1"/>
  <c r="N2911" i="1" s="1"/>
  <c r="N2912" i="1" a="1"/>
  <c r="N2912" i="1" s="1"/>
  <c r="N2913" i="1" a="1"/>
  <c r="N2913" i="1" s="1"/>
  <c r="N2914" i="1" a="1"/>
  <c r="N2914" i="1" s="1"/>
  <c r="N2915" i="1" a="1"/>
  <c r="N2915" i="1" s="1"/>
  <c r="N2916" i="1" a="1"/>
  <c r="N2916" i="1" s="1"/>
  <c r="N2917" i="1" a="1"/>
  <c r="N2917" i="1" s="1"/>
  <c r="N2918" i="1" a="1"/>
  <c r="N2918" i="1"/>
  <c r="N2919" i="1" a="1"/>
  <c r="N2919" i="1" s="1"/>
  <c r="N2920" i="1" a="1"/>
  <c r="N2920" i="1" s="1"/>
  <c r="N2921" i="1" a="1"/>
  <c r="N2921" i="1" s="1"/>
  <c r="N2922" i="1" a="1"/>
  <c r="N2922" i="1" s="1"/>
  <c r="N2923" i="1" a="1"/>
  <c r="N2923" i="1" s="1"/>
  <c r="N2924" i="1" a="1"/>
  <c r="N2924" i="1" s="1"/>
  <c r="N2925" i="1" a="1"/>
  <c r="N2925" i="1" s="1"/>
  <c r="N2926" i="1" a="1"/>
  <c r="N2926" i="1"/>
  <c r="N2927" i="1" a="1"/>
  <c r="N2927" i="1" s="1"/>
  <c r="N2928" i="1" a="1"/>
  <c r="N2928" i="1" s="1"/>
  <c r="N2929" i="1" a="1"/>
  <c r="N2929" i="1" s="1"/>
  <c r="N2930" i="1" a="1"/>
  <c r="N2930" i="1" s="1"/>
  <c r="N2931" i="1" a="1"/>
  <c r="N2931" i="1" s="1"/>
  <c r="N2932" i="1" a="1"/>
  <c r="N2932" i="1" s="1"/>
  <c r="N2933" i="1" a="1"/>
  <c r="N2933" i="1" s="1"/>
  <c r="N2934" i="1" a="1"/>
  <c r="N2934" i="1" s="1"/>
  <c r="N2935" i="1" a="1"/>
  <c r="N2935" i="1" s="1"/>
  <c r="N2936" i="1" a="1"/>
  <c r="N2936" i="1" s="1"/>
  <c r="N2937" i="1" a="1"/>
  <c r="N2937" i="1" s="1"/>
  <c r="N2938" i="1" a="1"/>
  <c r="N2938" i="1" s="1"/>
  <c r="N2939" i="1" a="1"/>
  <c r="N2939" i="1" s="1"/>
  <c r="N2940" i="1" a="1"/>
  <c r="N2940" i="1" s="1"/>
  <c r="N2941" i="1" a="1"/>
  <c r="N2941" i="1" s="1"/>
  <c r="N2942" i="1" a="1"/>
  <c r="N2942" i="1"/>
  <c r="N2943" i="1" a="1"/>
  <c r="N2943" i="1" s="1"/>
  <c r="N2944" i="1" a="1"/>
  <c r="N2944" i="1" s="1"/>
  <c r="N2945" i="1" a="1"/>
  <c r="N2945" i="1" s="1"/>
  <c r="N2946" i="1" a="1"/>
  <c r="N2946" i="1" s="1"/>
  <c r="N2947" i="1" a="1"/>
  <c r="N2947" i="1" s="1"/>
  <c r="N2948" i="1" a="1"/>
  <c r="N2948" i="1" s="1"/>
  <c r="N2949" i="1" a="1"/>
  <c r="N2949" i="1" s="1"/>
  <c r="N2950" i="1" a="1"/>
  <c r="N2950" i="1"/>
  <c r="N2951" i="1" a="1"/>
  <c r="N2951" i="1" s="1"/>
  <c r="N2952" i="1" a="1"/>
  <c r="N2952" i="1" s="1"/>
  <c r="N2953" i="1" a="1"/>
  <c r="N2953" i="1" s="1"/>
  <c r="N2954" i="1" a="1"/>
  <c r="N2954" i="1" s="1"/>
  <c r="N2955" i="1" a="1"/>
  <c r="N2955" i="1" s="1"/>
  <c r="N2956" i="1" a="1"/>
  <c r="N2956" i="1" s="1"/>
  <c r="N2957" i="1" a="1"/>
  <c r="N2957" i="1" s="1"/>
  <c r="N2958" i="1" a="1"/>
  <c r="N2958" i="1"/>
  <c r="N2959" i="1" a="1"/>
  <c r="N2959" i="1" s="1"/>
  <c r="N2960" i="1" a="1"/>
  <c r="N2960" i="1" s="1"/>
  <c r="N2961" i="1" a="1"/>
  <c r="N2961" i="1" s="1"/>
  <c r="N2962" i="1" a="1"/>
  <c r="N2962" i="1" s="1"/>
  <c r="N2963" i="1" a="1"/>
  <c r="N2963" i="1" s="1"/>
  <c r="N2964" i="1" a="1"/>
  <c r="N2964" i="1" s="1"/>
  <c r="N2965" i="1" a="1"/>
  <c r="N2965" i="1" s="1"/>
  <c r="N2966" i="1" a="1"/>
  <c r="N2966" i="1"/>
  <c r="N2967" i="1" a="1"/>
  <c r="N2967" i="1" s="1"/>
  <c r="N2968" i="1" a="1"/>
  <c r="N2968" i="1" s="1"/>
  <c r="N2969" i="1" a="1"/>
  <c r="N2969" i="1" s="1"/>
  <c r="N2970" i="1" a="1"/>
  <c r="N2970" i="1" s="1"/>
  <c r="N2971" i="1" a="1"/>
  <c r="N2971" i="1" s="1"/>
  <c r="N2972" i="1" a="1"/>
  <c r="N2972" i="1" s="1"/>
  <c r="N2973" i="1" a="1"/>
  <c r="N2973" i="1" s="1"/>
  <c r="N2974" i="1" a="1"/>
  <c r="N2974" i="1"/>
  <c r="N2975" i="1" a="1"/>
  <c r="N2975" i="1" s="1"/>
  <c r="N2976" i="1" a="1"/>
  <c r="N2976" i="1" s="1"/>
  <c r="N2977" i="1" a="1"/>
  <c r="N2977" i="1" s="1"/>
  <c r="N2978" i="1" a="1"/>
  <c r="N2978" i="1" s="1"/>
  <c r="N2979" i="1" a="1"/>
  <c r="N2979" i="1" s="1"/>
  <c r="N2980" i="1" a="1"/>
  <c r="N2980" i="1" s="1"/>
  <c r="N2981" i="1" a="1"/>
  <c r="N2981" i="1" s="1"/>
  <c r="N2982" i="1" a="1"/>
  <c r="N2982" i="1"/>
  <c r="N2983" i="1" a="1"/>
  <c r="N2983" i="1" s="1"/>
  <c r="N2984" i="1" a="1"/>
  <c r="N2984" i="1" s="1"/>
  <c r="N2985" i="1" a="1"/>
  <c r="N2985" i="1" s="1"/>
  <c r="N2986" i="1" a="1"/>
  <c r="N2986" i="1" s="1"/>
  <c r="N2987" i="1" a="1"/>
  <c r="N2987" i="1" s="1"/>
  <c r="N2988" i="1" a="1"/>
  <c r="N2988" i="1" s="1"/>
  <c r="N2989" i="1" a="1"/>
  <c r="N2989" i="1" s="1"/>
  <c r="N2990" i="1" a="1"/>
  <c r="N2990" i="1"/>
  <c r="N2991" i="1" a="1"/>
  <c r="N2991" i="1" s="1"/>
  <c r="N2992" i="1" a="1"/>
  <c r="N2992" i="1" s="1"/>
  <c r="N2993" i="1" a="1"/>
  <c r="N2993" i="1" s="1"/>
  <c r="N2994" i="1" a="1"/>
  <c r="N2994" i="1" s="1"/>
  <c r="N2995" i="1" a="1"/>
  <c r="N2995" i="1" s="1"/>
  <c r="N2996" i="1" a="1"/>
  <c r="N2996" i="1" s="1"/>
  <c r="N2997" i="1" a="1"/>
  <c r="N2997" i="1" s="1"/>
  <c r="N2998" i="1" a="1"/>
  <c r="N2998" i="1"/>
  <c r="N2999" i="1" a="1"/>
  <c r="N2999" i="1" s="1"/>
  <c r="N3000" i="1" a="1"/>
  <c r="N3000" i="1" s="1"/>
  <c r="N3001" i="1" a="1"/>
  <c r="N3001" i="1" s="1"/>
  <c r="N3002" i="1" a="1"/>
  <c r="N3002" i="1" s="1"/>
  <c r="N3003" i="1" a="1"/>
  <c r="N3003" i="1" s="1"/>
  <c r="N3004" i="1" a="1"/>
  <c r="N3004" i="1" s="1"/>
  <c r="N3005" i="1" a="1"/>
  <c r="N3005" i="1" s="1"/>
  <c r="N3006" i="1" a="1"/>
  <c r="N3006" i="1"/>
  <c r="N3007" i="1" a="1"/>
  <c r="N3007" i="1" s="1"/>
  <c r="N3008" i="1" a="1"/>
  <c r="N3008" i="1" s="1"/>
  <c r="N3009" i="1" a="1"/>
  <c r="N3009" i="1" s="1"/>
  <c r="N3010" i="1" a="1"/>
  <c r="N3010" i="1" s="1"/>
  <c r="N3011" i="1" a="1"/>
  <c r="N3011" i="1" s="1"/>
  <c r="N3012" i="1" a="1"/>
  <c r="N3012" i="1" s="1"/>
  <c r="N3013" i="1" a="1"/>
  <c r="N3013" i="1" s="1"/>
  <c r="N3014" i="1" a="1"/>
  <c r="N3014" i="1"/>
  <c r="N3015" i="1" a="1"/>
  <c r="N3015" i="1" s="1"/>
  <c r="N3016" i="1" a="1"/>
  <c r="N3016" i="1" s="1"/>
  <c r="N3017" i="1" a="1"/>
  <c r="N3017" i="1" s="1"/>
  <c r="N3018" i="1" a="1"/>
  <c r="N3018" i="1" s="1"/>
  <c r="N3019" i="1" a="1"/>
  <c r="N3019" i="1" s="1"/>
  <c r="N3020" i="1" a="1"/>
  <c r="N3020" i="1" s="1"/>
  <c r="N3021" i="1" a="1"/>
  <c r="N3021" i="1" s="1"/>
  <c r="N3022" i="1" a="1"/>
  <c r="N3022" i="1"/>
  <c r="N3023" i="1" a="1"/>
  <c r="N3023" i="1" s="1"/>
  <c r="N3024" i="1" a="1"/>
  <c r="N3024" i="1" s="1"/>
  <c r="N3025" i="1" a="1"/>
  <c r="N3025" i="1" s="1"/>
  <c r="N3026" i="1" a="1"/>
  <c r="N3026" i="1" s="1"/>
  <c r="N3027" i="1" a="1"/>
  <c r="N3027" i="1" s="1"/>
  <c r="N3028" i="1" a="1"/>
  <c r="N3028" i="1" s="1"/>
  <c r="N3029" i="1" a="1"/>
  <c r="N3029" i="1" s="1"/>
  <c r="N3030" i="1" a="1"/>
  <c r="N3030" i="1"/>
  <c r="N3031" i="1" a="1"/>
  <c r="N3031" i="1" s="1"/>
  <c r="N3032" i="1" a="1"/>
  <c r="N3032" i="1" s="1"/>
  <c r="N3033" i="1" a="1"/>
  <c r="N3033" i="1" s="1"/>
  <c r="N3034" i="1" a="1"/>
  <c r="N3034" i="1" s="1"/>
  <c r="N3035" i="1" a="1"/>
  <c r="N3035" i="1" s="1"/>
  <c r="N3036" i="1" a="1"/>
  <c r="N3036" i="1" s="1"/>
  <c r="N3037" i="1" a="1"/>
  <c r="N3037" i="1" s="1"/>
  <c r="N3038" i="1" a="1"/>
  <c r="N3038" i="1"/>
  <c r="N3039" i="1" a="1"/>
  <c r="N3039" i="1" s="1"/>
  <c r="N3040" i="1" a="1"/>
  <c r="N3040" i="1" s="1"/>
  <c r="N3041" i="1" a="1"/>
  <c r="N3041" i="1" s="1"/>
  <c r="N3042" i="1" a="1"/>
  <c r="N3042" i="1" s="1"/>
  <c r="N3043" i="1" a="1"/>
  <c r="N3043" i="1" s="1"/>
  <c r="N3044" i="1" a="1"/>
  <c r="N3044" i="1" s="1"/>
  <c r="N3045" i="1" a="1"/>
  <c r="N3045" i="1" s="1"/>
  <c r="N3046" i="1" a="1"/>
  <c r="N3046" i="1"/>
  <c r="N3047" i="1" a="1"/>
  <c r="N3047" i="1" s="1"/>
  <c r="N3048" i="1" a="1"/>
  <c r="N3048" i="1" s="1"/>
  <c r="N3049" i="1" a="1"/>
  <c r="N3049" i="1" s="1"/>
  <c r="N3050" i="1" a="1"/>
  <c r="N3050" i="1" s="1"/>
  <c r="N3051" i="1" a="1"/>
  <c r="N3051" i="1" s="1"/>
  <c r="N3052" i="1" a="1"/>
  <c r="N3052" i="1" s="1"/>
  <c r="N3053" i="1" a="1"/>
  <c r="N3053" i="1" s="1"/>
  <c r="N3054" i="1" a="1"/>
  <c r="N3054" i="1"/>
  <c r="N3055" i="1" a="1"/>
  <c r="N3055" i="1" s="1"/>
  <c r="N3056" i="1" a="1"/>
  <c r="N3056" i="1" s="1"/>
  <c r="N3057" i="1" a="1"/>
  <c r="N3057" i="1" s="1"/>
  <c r="N3058" i="1" a="1"/>
  <c r="N3058" i="1" s="1"/>
  <c r="N3059" i="1" a="1"/>
  <c r="N3059" i="1" s="1"/>
  <c r="N3060" i="1" a="1"/>
  <c r="N3060" i="1" s="1"/>
  <c r="N3061" i="1" a="1"/>
  <c r="N3061" i="1" s="1"/>
  <c r="N3062" i="1" a="1"/>
  <c r="N3062" i="1" s="1"/>
  <c r="N3063" i="1" a="1"/>
  <c r="N3063" i="1" s="1"/>
  <c r="N3064" i="1" a="1"/>
  <c r="N3064" i="1" s="1"/>
  <c r="N3065" i="1" a="1"/>
  <c r="N3065" i="1" s="1"/>
  <c r="N3066" i="1" a="1"/>
  <c r="N3066" i="1" s="1"/>
  <c r="N3067" i="1" a="1"/>
  <c r="N3067" i="1" s="1"/>
  <c r="N3068" i="1" a="1"/>
  <c r="N3068" i="1" s="1"/>
  <c r="N3069" i="1" a="1"/>
  <c r="N3069" i="1" s="1"/>
  <c r="N3070" i="1" a="1"/>
  <c r="N3070" i="1"/>
  <c r="N3071" i="1" a="1"/>
  <c r="N3071" i="1" s="1"/>
  <c r="N3072" i="1" a="1"/>
  <c r="N3072" i="1" s="1"/>
  <c r="N3073" i="1" a="1"/>
  <c r="N3073" i="1" s="1"/>
  <c r="N3074" i="1" a="1"/>
  <c r="N3074" i="1" s="1"/>
  <c r="N3075" i="1" a="1"/>
  <c r="N3075" i="1" s="1"/>
  <c r="N3076" i="1" a="1"/>
  <c r="N3076" i="1" s="1"/>
  <c r="N3077" i="1" a="1"/>
  <c r="N3077" i="1" s="1"/>
  <c r="N3078" i="1" a="1"/>
  <c r="N3078" i="1"/>
  <c r="N3079" i="1" a="1"/>
  <c r="N3079" i="1" s="1"/>
  <c r="N3080" i="1" a="1"/>
  <c r="N3080" i="1" s="1"/>
  <c r="N3081" i="1" a="1"/>
  <c r="N3081" i="1" s="1"/>
  <c r="N3082" i="1" a="1"/>
  <c r="N3082" i="1" s="1"/>
  <c r="N3083" i="1" a="1"/>
  <c r="N3083" i="1" s="1"/>
  <c r="N3084" i="1" a="1"/>
  <c r="N3084" i="1" s="1"/>
  <c r="N3085" i="1" a="1"/>
  <c r="N3085" i="1" s="1"/>
  <c r="N3086" i="1" a="1"/>
  <c r="N3086" i="1"/>
  <c r="N3087" i="1" a="1"/>
  <c r="N3087" i="1" s="1"/>
  <c r="N3088" i="1" a="1"/>
  <c r="N3088" i="1" s="1"/>
  <c r="N3089" i="1" a="1"/>
  <c r="N3089" i="1" s="1"/>
  <c r="N3090" i="1" a="1"/>
  <c r="N3090" i="1" s="1"/>
  <c r="N3091" i="1" a="1"/>
  <c r="N3091" i="1" s="1"/>
  <c r="N3092" i="1" a="1"/>
  <c r="N3092" i="1" s="1"/>
  <c r="N3093" i="1" a="1"/>
  <c r="N3093" i="1" s="1"/>
  <c r="N3094" i="1" a="1"/>
  <c r="N3094" i="1" s="1"/>
  <c r="N3095" i="1" a="1"/>
  <c r="N3095" i="1" s="1"/>
  <c r="N3096" i="1" a="1"/>
  <c r="N3096" i="1" s="1"/>
  <c r="N3097" i="1" a="1"/>
  <c r="N3097" i="1" s="1"/>
  <c r="N3098" i="1" a="1"/>
  <c r="N3098" i="1" s="1"/>
  <c r="N3099" i="1" a="1"/>
  <c r="N3099" i="1" s="1"/>
  <c r="N3100" i="1" a="1"/>
  <c r="N3100" i="1" s="1"/>
  <c r="N3101" i="1" a="1"/>
  <c r="N3101" i="1" s="1"/>
  <c r="N3102" i="1" a="1"/>
  <c r="N3102" i="1"/>
  <c r="N3103" i="1" a="1"/>
  <c r="N3103" i="1" s="1"/>
  <c r="N3104" i="1" a="1"/>
  <c r="N3104" i="1" s="1"/>
  <c r="N3105" i="1" a="1"/>
  <c r="N3105" i="1" s="1"/>
  <c r="N3106" i="1" a="1"/>
  <c r="N3106" i="1" s="1"/>
  <c r="N3107" i="1" a="1"/>
  <c r="N3107" i="1" s="1"/>
  <c r="N3108" i="1" a="1"/>
  <c r="N3108" i="1" s="1"/>
  <c r="N3109" i="1" a="1"/>
  <c r="N3109" i="1" s="1"/>
  <c r="N3110" i="1" a="1"/>
  <c r="N3110" i="1"/>
  <c r="N3111" i="1" a="1"/>
  <c r="N3111" i="1" s="1"/>
  <c r="N3112" i="1" a="1"/>
  <c r="N3112" i="1" s="1"/>
  <c r="N3113" i="1" a="1"/>
  <c r="N3113" i="1" s="1"/>
  <c r="N3114" i="1" a="1"/>
  <c r="N3114" i="1" s="1"/>
  <c r="N3115" i="1" a="1"/>
  <c r="N3115" i="1" s="1"/>
  <c r="N3116" i="1" a="1"/>
  <c r="N3116" i="1" s="1"/>
  <c r="N3117" i="1" a="1"/>
  <c r="N3117" i="1" s="1"/>
  <c r="N3118" i="1" a="1"/>
  <c r="N3118" i="1"/>
  <c r="N3119" i="1" a="1"/>
  <c r="N3119" i="1" s="1"/>
  <c r="N3120" i="1" a="1"/>
  <c r="N3120" i="1" s="1"/>
  <c r="N3121" i="1" a="1"/>
  <c r="N3121" i="1" s="1"/>
  <c r="N3122" i="1" a="1"/>
  <c r="N3122" i="1" s="1"/>
  <c r="N3123" i="1" a="1"/>
  <c r="N3123" i="1" s="1"/>
  <c r="N3124" i="1" a="1"/>
  <c r="N3124" i="1" s="1"/>
  <c r="N3125" i="1" a="1"/>
  <c r="N3125" i="1" s="1"/>
  <c r="N3126" i="1" a="1"/>
  <c r="N3126" i="1" s="1"/>
  <c r="N3127" i="1" a="1"/>
  <c r="N3127" i="1" s="1"/>
  <c r="N3128" i="1" a="1"/>
  <c r="N3128" i="1" s="1"/>
  <c r="N3129" i="1" a="1"/>
  <c r="N3129" i="1" s="1"/>
  <c r="N3130" i="1" a="1"/>
  <c r="N3130" i="1" s="1"/>
  <c r="N3131" i="1" a="1"/>
  <c r="N3131" i="1" s="1"/>
  <c r="N3132" i="1" a="1"/>
  <c r="N3132" i="1" s="1"/>
  <c r="N3133" i="1" a="1"/>
  <c r="N3133" i="1" s="1"/>
  <c r="N3134" i="1" a="1"/>
  <c r="N3134" i="1"/>
  <c r="N3135" i="1" a="1"/>
  <c r="N3135" i="1" s="1"/>
  <c r="N3136" i="1" a="1"/>
  <c r="N3136" i="1" s="1"/>
  <c r="N3137" i="1" a="1"/>
  <c r="N3137" i="1" s="1"/>
  <c r="N3138" i="1" a="1"/>
  <c r="N3138" i="1" s="1"/>
  <c r="N3139" i="1" a="1"/>
  <c r="N3139" i="1" s="1"/>
  <c r="N3140" i="1" a="1"/>
  <c r="N3140" i="1" s="1"/>
  <c r="N3141" i="1" a="1"/>
  <c r="N3141" i="1" s="1"/>
  <c r="N3142" i="1" a="1"/>
  <c r="N3142" i="1"/>
  <c r="N3143" i="1" a="1"/>
  <c r="N3143" i="1" s="1"/>
  <c r="N3144" i="1" a="1"/>
  <c r="N3144" i="1" s="1"/>
  <c r="N3145" i="1" a="1"/>
  <c r="N3145" i="1" s="1"/>
  <c r="N3146" i="1" a="1"/>
  <c r="N3146" i="1" s="1"/>
  <c r="N3147" i="1" a="1"/>
  <c r="N3147" i="1" s="1"/>
  <c r="N3148" i="1" a="1"/>
  <c r="N3148" i="1" s="1"/>
  <c r="N3149" i="1" a="1"/>
  <c r="N3149" i="1" s="1"/>
  <c r="N3150" i="1" a="1"/>
  <c r="N3150" i="1"/>
  <c r="N3151" i="1" a="1"/>
  <c r="N3151" i="1" s="1"/>
  <c r="N3152" i="1" a="1"/>
  <c r="N3152" i="1" s="1"/>
  <c r="N3153" i="1" a="1"/>
  <c r="N3153" i="1" s="1"/>
  <c r="N3154" i="1" a="1"/>
  <c r="N3154" i="1" s="1"/>
  <c r="N3155" i="1" a="1"/>
  <c r="N3155" i="1" s="1"/>
  <c r="N3156" i="1" a="1"/>
  <c r="N3156" i="1" s="1"/>
  <c r="N3157" i="1" a="1"/>
  <c r="N3157" i="1" s="1"/>
  <c r="N3158" i="1" a="1"/>
  <c r="N3158" i="1" s="1"/>
  <c r="N3159" i="1" a="1"/>
  <c r="N3159" i="1" s="1"/>
  <c r="N3160" i="1" a="1"/>
  <c r="N3160" i="1" s="1"/>
  <c r="N3161" i="1" a="1"/>
  <c r="N3161" i="1" s="1"/>
  <c r="N3162" i="1" a="1"/>
  <c r="N3162" i="1" s="1"/>
  <c r="N3163" i="1" a="1"/>
  <c r="N3163" i="1" s="1"/>
  <c r="N3164" i="1" a="1"/>
  <c r="N3164" i="1" s="1"/>
  <c r="N3165" i="1" a="1"/>
  <c r="N3165" i="1" s="1"/>
  <c r="N3166" i="1" a="1"/>
  <c r="N3166" i="1"/>
  <c r="N3167" i="1" a="1"/>
  <c r="N3167" i="1" s="1"/>
  <c r="N3168" i="1" a="1"/>
  <c r="N3168" i="1" s="1"/>
  <c r="N3169" i="1" a="1"/>
  <c r="N3169" i="1" s="1"/>
  <c r="N3170" i="1" a="1"/>
  <c r="N3170" i="1" s="1"/>
  <c r="N3171" i="1" a="1"/>
  <c r="N3171" i="1" s="1"/>
  <c r="N3172" i="1" a="1"/>
  <c r="N3172" i="1" s="1"/>
  <c r="N3173" i="1" a="1"/>
  <c r="N3173" i="1" s="1"/>
  <c r="N3174" i="1" a="1"/>
  <c r="N3174" i="1"/>
  <c r="N3175" i="1" a="1"/>
  <c r="N3175" i="1" s="1"/>
  <c r="N3176" i="1" a="1"/>
  <c r="N3176" i="1" s="1"/>
  <c r="N3177" i="1" a="1"/>
  <c r="N3177" i="1" s="1"/>
  <c r="N3178" i="1" a="1"/>
  <c r="N3178" i="1" s="1"/>
  <c r="N3179" i="1" a="1"/>
  <c r="N3179" i="1" s="1"/>
  <c r="N3180" i="1" a="1"/>
  <c r="N3180" i="1" s="1"/>
  <c r="N3181" i="1" a="1"/>
  <c r="N3181" i="1" s="1"/>
  <c r="N3182" i="1" a="1"/>
  <c r="N3182" i="1"/>
  <c r="N3183" i="1" a="1"/>
  <c r="N3183" i="1" s="1"/>
  <c r="N3184" i="1" a="1"/>
  <c r="N3184" i="1" s="1"/>
  <c r="N3185" i="1" a="1"/>
  <c r="N3185" i="1" s="1"/>
  <c r="N3186" i="1" a="1"/>
  <c r="N3186" i="1" s="1"/>
  <c r="N3187" i="1" a="1"/>
  <c r="N3187" i="1" s="1"/>
  <c r="N3188" i="1" a="1"/>
  <c r="N3188" i="1" s="1"/>
  <c r="N3189" i="1" a="1"/>
  <c r="N3189" i="1" s="1"/>
  <c r="N3190" i="1" a="1"/>
  <c r="N3190" i="1" s="1"/>
  <c r="N3191" i="1" a="1"/>
  <c r="N3191" i="1" s="1"/>
  <c r="N3192" i="1" a="1"/>
  <c r="N3192" i="1" s="1"/>
  <c r="N3193" i="1" a="1"/>
  <c r="N3193" i="1" s="1"/>
  <c r="N3194" i="1" a="1"/>
  <c r="N3194" i="1" s="1"/>
  <c r="N3195" i="1" a="1"/>
  <c r="N3195" i="1" s="1"/>
  <c r="N3196" i="1" a="1"/>
  <c r="N3196" i="1" s="1"/>
  <c r="N3197" i="1" a="1"/>
  <c r="N3197" i="1" s="1"/>
  <c r="N3198" i="1" a="1"/>
  <c r="N3198" i="1"/>
  <c r="N3199" i="1" a="1"/>
  <c r="N3199" i="1" s="1"/>
  <c r="N3200" i="1" a="1"/>
  <c r="N3200" i="1" s="1"/>
  <c r="N3201" i="1" a="1"/>
  <c r="N3201" i="1" s="1"/>
  <c r="N3202" i="1" a="1"/>
  <c r="N3202" i="1" s="1"/>
  <c r="N3203" i="1" a="1"/>
  <c r="N3203" i="1" s="1"/>
  <c r="N3204" i="1" a="1"/>
  <c r="N3204" i="1" s="1"/>
  <c r="N3205" i="1" a="1"/>
  <c r="N3205" i="1" s="1"/>
  <c r="N3206" i="1" a="1"/>
  <c r="N3206" i="1"/>
  <c r="N3207" i="1" a="1"/>
  <c r="N3207" i="1" s="1"/>
  <c r="N3208" i="1" a="1"/>
  <c r="N3208" i="1" s="1"/>
  <c r="N3209" i="1" a="1"/>
  <c r="N3209" i="1" s="1"/>
  <c r="N3210" i="1" a="1"/>
  <c r="N3210" i="1" s="1"/>
  <c r="N3211" i="1" a="1"/>
  <c r="N3211" i="1" s="1"/>
  <c r="N3212" i="1" a="1"/>
  <c r="N3212" i="1" s="1"/>
  <c r="N3213" i="1" a="1"/>
  <c r="N3213" i="1" s="1"/>
  <c r="N3214" i="1" a="1"/>
  <c r="N3214" i="1"/>
  <c r="N3215" i="1" a="1"/>
  <c r="N3215" i="1" s="1"/>
  <c r="N3216" i="1" a="1"/>
  <c r="N3216" i="1" s="1"/>
  <c r="N3217" i="1" a="1"/>
  <c r="N3217" i="1" s="1"/>
  <c r="N3218" i="1" a="1"/>
  <c r="N3218" i="1" s="1"/>
  <c r="N3219" i="1" a="1"/>
  <c r="N3219" i="1" s="1"/>
  <c r="N3220" i="1" a="1"/>
  <c r="N3220" i="1" s="1"/>
  <c r="N3221" i="1" a="1"/>
  <c r="N3221" i="1" s="1"/>
  <c r="N3222" i="1" a="1"/>
  <c r="N3222" i="1" s="1"/>
  <c r="N3223" i="1" a="1"/>
  <c r="N3223" i="1" s="1"/>
  <c r="N3224" i="1" a="1"/>
  <c r="N3224" i="1" s="1"/>
  <c r="N3225" i="1" a="1"/>
  <c r="N3225" i="1" s="1"/>
  <c r="N3226" i="1" a="1"/>
  <c r="N3226" i="1" s="1"/>
  <c r="N3227" i="1" a="1"/>
  <c r="N3227" i="1" s="1"/>
  <c r="N3228" i="1" a="1"/>
  <c r="N3228" i="1" s="1"/>
  <c r="N3229" i="1" a="1"/>
  <c r="N3229" i="1" s="1"/>
  <c r="N3230" i="1" a="1"/>
  <c r="N3230" i="1"/>
  <c r="N3231" i="1" a="1"/>
  <c r="N3231" i="1" s="1"/>
  <c r="N3232" i="1" a="1"/>
  <c r="N3232" i="1" s="1"/>
  <c r="N3233" i="1" a="1"/>
  <c r="N3233" i="1" s="1"/>
  <c r="N3234" i="1" a="1"/>
  <c r="N3234" i="1" s="1"/>
  <c r="N3235" i="1" a="1"/>
  <c r="N3235" i="1" s="1"/>
  <c r="N3236" i="1" a="1"/>
  <c r="N3236" i="1" s="1"/>
  <c r="N3237" i="1" a="1"/>
  <c r="N3237" i="1" s="1"/>
  <c r="N3238" i="1" a="1"/>
  <c r="N3238" i="1"/>
  <c r="N3239" i="1" a="1"/>
  <c r="N3239" i="1" s="1"/>
  <c r="N3240" i="1" a="1"/>
  <c r="N3240" i="1" s="1"/>
  <c r="N3241" i="1" a="1"/>
  <c r="N3241" i="1" s="1"/>
  <c r="N3242" i="1" a="1"/>
  <c r="N3242" i="1" s="1"/>
  <c r="N3243" i="1" a="1"/>
  <c r="N3243" i="1" s="1"/>
  <c r="N3244" i="1" a="1"/>
  <c r="N3244" i="1" s="1"/>
  <c r="N3245" i="1" a="1"/>
  <c r="N3245" i="1" s="1"/>
  <c r="N3246" i="1" a="1"/>
  <c r="N3246" i="1"/>
  <c r="N3247" i="1" a="1"/>
  <c r="N3247" i="1" s="1"/>
  <c r="N3248" i="1" a="1"/>
  <c r="N3248" i="1" s="1"/>
  <c r="N3249" i="1" a="1"/>
  <c r="N3249" i="1" s="1"/>
  <c r="N3250" i="1" a="1"/>
  <c r="N3250" i="1" s="1"/>
  <c r="N3251" i="1" a="1"/>
  <c r="N3251" i="1" s="1"/>
  <c r="N3252" i="1" a="1"/>
  <c r="N3252" i="1" s="1"/>
  <c r="N3253" i="1" a="1"/>
  <c r="N3253" i="1" s="1"/>
  <c r="N3254" i="1" a="1"/>
  <c r="N3254" i="1" s="1"/>
  <c r="N3255" i="1" a="1"/>
  <c r="N3255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62" i="1" a="1"/>
  <c r="N3262" i="1"/>
  <c r="N3263" i="1" a="1"/>
  <c r="N3263" i="1" s="1"/>
  <c r="N3264" i="1" a="1"/>
  <c r="N3264" i="1" s="1"/>
  <c r="N3265" i="1" a="1"/>
  <c r="N3265" i="1" s="1"/>
  <c r="N3266" i="1" a="1"/>
  <c r="N3266" i="1" s="1"/>
  <c r="N3267" i="1" a="1"/>
  <c r="N3267" i="1" s="1"/>
  <c r="N3268" i="1" a="1"/>
  <c r="N3268" i="1" s="1"/>
  <c r="N3269" i="1" a="1"/>
  <c r="N3269" i="1" s="1"/>
  <c r="N3270" i="1" a="1"/>
  <c r="N3270" i="1"/>
  <c r="N3271" i="1" a="1"/>
  <c r="N3271" i="1" s="1"/>
  <c r="N3272" i="1" a="1"/>
  <c r="N3272" i="1" s="1"/>
  <c r="N3273" i="1" a="1"/>
  <c r="N3273" i="1" s="1"/>
  <c r="N3274" i="1" a="1"/>
  <c r="N3274" i="1" s="1"/>
  <c r="N3275" i="1" a="1"/>
  <c r="N3275" i="1" s="1"/>
  <c r="N3276" i="1" a="1"/>
  <c r="N3276" i="1" s="1"/>
  <c r="N3277" i="1" a="1"/>
  <c r="N3277" i="1" s="1"/>
  <c r="N3278" i="1" a="1"/>
  <c r="N3278" i="1"/>
  <c r="N3279" i="1" a="1"/>
  <c r="N3279" i="1" s="1"/>
  <c r="N3280" i="1" a="1"/>
  <c r="N3280" i="1" s="1"/>
  <c r="N3281" i="1" a="1"/>
  <c r="N3281" i="1" s="1"/>
  <c r="N3282" i="1" a="1"/>
  <c r="N3282" i="1" s="1"/>
  <c r="N3283" i="1" a="1"/>
  <c r="N3283" i="1" s="1"/>
  <c r="N3284" i="1" a="1"/>
  <c r="N3284" i="1" s="1"/>
  <c r="N3285" i="1" a="1"/>
  <c r="N3285" i="1" s="1"/>
  <c r="N3286" i="1" a="1"/>
  <c r="N3286" i="1" s="1"/>
  <c r="N3287" i="1" a="1"/>
  <c r="N3287" i="1" s="1"/>
  <c r="N3288" i="1" a="1"/>
  <c r="N3288" i="1" s="1"/>
  <c r="N3289" i="1" a="1"/>
  <c r="N3289" i="1" s="1"/>
  <c r="N3290" i="1" a="1"/>
  <c r="N3290" i="1" s="1"/>
  <c r="N3291" i="1" a="1"/>
  <c r="N3291" i="1" s="1"/>
  <c r="N3292" i="1" a="1"/>
  <c r="N3292" i="1" s="1"/>
  <c r="N3293" i="1" a="1"/>
  <c r="N3293" i="1" s="1"/>
  <c r="N3294" i="1" a="1"/>
  <c r="N3294" i="1"/>
  <c r="N3295" i="1" a="1"/>
  <c r="N3295" i="1" s="1"/>
  <c r="N3296" i="1" a="1"/>
  <c r="N3296" i="1" s="1"/>
  <c r="N3297" i="1" a="1"/>
  <c r="N3297" i="1" s="1"/>
  <c r="N3298" i="1" a="1"/>
  <c r="N3298" i="1" s="1"/>
  <c r="N3299" i="1" a="1"/>
  <c r="N3299" i="1" s="1"/>
  <c r="N3300" i="1" a="1"/>
  <c r="N3300" i="1" s="1"/>
  <c r="N3301" i="1" a="1"/>
  <c r="N3301" i="1" s="1"/>
  <c r="N3302" i="1" a="1"/>
  <c r="N3302" i="1"/>
  <c r="N3303" i="1" a="1"/>
  <c r="N3303" i="1" s="1"/>
  <c r="N3304" i="1" a="1"/>
  <c r="N3304" i="1" s="1"/>
  <c r="N3305" i="1" a="1"/>
  <c r="N3305" i="1" s="1"/>
  <c r="N3306" i="1" a="1"/>
  <c r="N3306" i="1" s="1"/>
  <c r="N3307" i="1" a="1"/>
  <c r="N3307" i="1" s="1"/>
  <c r="N3308" i="1" a="1"/>
  <c r="N3308" i="1" s="1"/>
  <c r="N3309" i="1" a="1"/>
  <c r="N3309" i="1" s="1"/>
  <c r="N3310" i="1" a="1"/>
  <c r="N3310" i="1"/>
  <c r="N3311" i="1" a="1"/>
  <c r="N3311" i="1" s="1"/>
  <c r="N3312" i="1" a="1"/>
  <c r="N3312" i="1" s="1"/>
  <c r="N3313" i="1" a="1"/>
  <c r="N3313" i="1" s="1"/>
  <c r="N3314" i="1" a="1"/>
  <c r="N3314" i="1"/>
  <c r="N3315" i="1" a="1"/>
  <c r="N3315" i="1" s="1"/>
  <c r="N3316" i="1" a="1"/>
  <c r="N3316" i="1" s="1"/>
  <c r="N3317" i="1" a="1"/>
  <c r="N3317" i="1" s="1"/>
  <c r="N3318" i="1" a="1"/>
  <c r="N3318" i="1" s="1"/>
  <c r="N3319" i="1" a="1"/>
  <c r="N3319" i="1" s="1"/>
  <c r="N3320" i="1" a="1"/>
  <c r="N3320" i="1" s="1"/>
  <c r="N3321" i="1" a="1"/>
  <c r="N3321" i="1" s="1"/>
  <c r="N3322" i="1" a="1"/>
  <c r="N3322" i="1" s="1"/>
  <c r="N3323" i="1" a="1"/>
  <c r="N3323" i="1" s="1"/>
  <c r="N3324" i="1" a="1"/>
  <c r="N3324" i="1" s="1"/>
  <c r="N3325" i="1" a="1"/>
  <c r="N3325" i="1" s="1"/>
  <c r="N3326" i="1" a="1"/>
  <c r="N3326" i="1"/>
  <c r="N3327" i="1" a="1"/>
  <c r="N3327" i="1" s="1"/>
  <c r="N3328" i="1" a="1"/>
  <c r="N3328" i="1" s="1"/>
  <c r="N3329" i="1" a="1"/>
  <c r="N3329" i="1" s="1"/>
  <c r="N3330" i="1" a="1"/>
  <c r="N3330" i="1" s="1"/>
  <c r="N3331" i="1" a="1"/>
  <c r="N3331" i="1"/>
  <c r="N3332" i="1" a="1"/>
  <c r="N3332" i="1"/>
  <c r="N3333" i="1" a="1"/>
  <c r="N3333" i="1" s="1"/>
  <c r="N3334" i="1" a="1"/>
  <c r="N3334" i="1" s="1"/>
  <c r="N3335" i="1" a="1"/>
  <c r="N3335" i="1"/>
  <c r="N3336" i="1" a="1"/>
  <c r="N3336" i="1" s="1"/>
  <c r="N3337" i="1" a="1"/>
  <c r="N3337" i="1" s="1"/>
  <c r="N3338" i="1" a="1"/>
  <c r="N3338" i="1"/>
  <c r="N3339" i="1" a="1"/>
  <c r="N3339" i="1" s="1"/>
  <c r="N3340" i="1" a="1"/>
  <c r="N3340" i="1"/>
  <c r="N3341" i="1" a="1"/>
  <c r="N3341" i="1" s="1"/>
  <c r="N3342" i="1" a="1"/>
  <c r="N3342" i="1"/>
  <c r="N3343" i="1" a="1"/>
  <c r="N3343" i="1" s="1"/>
  <c r="N3344" i="1" a="1"/>
  <c r="N3344" i="1"/>
  <c r="N3345" i="1" a="1"/>
  <c r="N3345" i="1"/>
  <c r="N3346" i="1" a="1"/>
  <c r="N3346" i="1"/>
  <c r="N3347" i="1" a="1"/>
  <c r="N3347" i="1" s="1"/>
  <c r="N3348" i="1" a="1"/>
  <c r="N3348" i="1"/>
  <c r="N3349" i="1" a="1"/>
  <c r="N3349" i="1"/>
  <c r="N3350" i="1" a="1"/>
  <c r="N3350" i="1"/>
  <c r="N3351" i="1" a="1"/>
  <c r="N3351" i="1" s="1"/>
  <c r="N3352" i="1" a="1"/>
  <c r="N3352" i="1"/>
  <c r="N3353" i="1" a="1"/>
  <c r="N3353" i="1" s="1"/>
  <c r="N3354" i="1" a="1"/>
  <c r="N3354" i="1"/>
  <c r="N3355" i="1" a="1"/>
  <c r="N3355" i="1" s="1"/>
  <c r="N3356" i="1" a="1"/>
  <c r="N3356" i="1"/>
  <c r="N3357" i="1" a="1"/>
  <c r="N3357" i="1" s="1"/>
  <c r="N3358" i="1" a="1"/>
  <c r="N3358" i="1"/>
  <c r="N3359" i="1" a="1"/>
  <c r="N3359" i="1" s="1"/>
  <c r="N3360" i="1" a="1"/>
  <c r="N3360" i="1"/>
  <c r="N3361" i="1" a="1"/>
  <c r="N3361" i="1" s="1"/>
  <c r="N3362" i="1" a="1"/>
  <c r="N3362" i="1"/>
  <c r="N3363" i="1" a="1"/>
  <c r="N3363" i="1" s="1"/>
  <c r="N3364" i="1" a="1"/>
  <c r="N3364" i="1"/>
  <c r="N3365" i="1" a="1"/>
  <c r="N3365" i="1" s="1"/>
  <c r="N3366" i="1" a="1"/>
  <c r="N3366" i="1"/>
  <c r="N3367" i="1" a="1"/>
  <c r="N3367" i="1" s="1"/>
  <c r="N3368" i="1" a="1"/>
  <c r="N3368" i="1"/>
  <c r="N3369" i="1" a="1"/>
  <c r="N3369" i="1"/>
  <c r="N3370" i="1" a="1"/>
  <c r="N3370" i="1"/>
  <c r="N3371" i="1" a="1"/>
  <c r="N3371" i="1" s="1"/>
  <c r="N3372" i="1" a="1"/>
  <c r="N3372" i="1"/>
  <c r="N3373" i="1" a="1"/>
  <c r="N3373" i="1" s="1"/>
  <c r="N3374" i="1" a="1"/>
  <c r="N3374" i="1"/>
  <c r="N3375" i="1" a="1"/>
  <c r="N3375" i="1" s="1"/>
  <c r="N3376" i="1" a="1"/>
  <c r="N3376" i="1" s="1"/>
  <c r="N3377" i="1" a="1"/>
  <c r="N3377" i="1"/>
  <c r="N3378" i="1" a="1"/>
  <c r="N3378" i="1"/>
  <c r="N3379" i="1" a="1"/>
  <c r="N3379" i="1" s="1"/>
  <c r="N3380" i="1" a="1"/>
  <c r="N3380" i="1" s="1"/>
  <c r="N3381" i="1" a="1"/>
  <c r="N3381" i="1"/>
  <c r="N3382" i="1" a="1"/>
  <c r="N3382" i="1" s="1"/>
  <c r="N3383" i="1" a="1"/>
  <c r="N3383" i="1" s="1"/>
  <c r="N3384" i="1" a="1"/>
  <c r="N3384" i="1"/>
  <c r="N3385" i="1" a="1"/>
  <c r="N3385" i="1" s="1"/>
  <c r="N3386" i="1" a="1"/>
  <c r="N3386" i="1" s="1"/>
  <c r="N3387" i="1" a="1"/>
  <c r="N3387" i="1" s="1"/>
  <c r="N3388" i="1" a="1"/>
  <c r="N3388" i="1" s="1"/>
  <c r="N3389" i="1" a="1"/>
  <c r="N3389" i="1" s="1"/>
  <c r="N3390" i="1" a="1"/>
  <c r="N3390" i="1" s="1"/>
  <c r="N3391" i="1" a="1"/>
  <c r="N3391" i="1" s="1"/>
  <c r="N3392" i="1" a="1"/>
  <c r="N3392" i="1"/>
  <c r="N3393" i="1" a="1"/>
  <c r="N3393" i="1" s="1"/>
  <c r="N3394" i="1" a="1"/>
  <c r="N3394" i="1" s="1"/>
  <c r="N3395" i="1" a="1"/>
  <c r="N3395" i="1" s="1"/>
  <c r="N3396" i="1" a="1"/>
  <c r="N3396" i="1" s="1"/>
  <c r="N3397" i="1" a="1"/>
  <c r="N3397" i="1"/>
  <c r="N3398" i="1" a="1"/>
  <c r="N3398" i="1" s="1"/>
  <c r="N3399" i="1" a="1"/>
  <c r="N3399" i="1" s="1"/>
  <c r="N3400" i="1" a="1"/>
  <c r="N3400" i="1" s="1"/>
  <c r="N3401" i="1" a="1"/>
  <c r="N3401" i="1" s="1"/>
  <c r="N3402" i="1" a="1"/>
  <c r="N3402" i="1" s="1"/>
  <c r="N3403" i="1" a="1"/>
  <c r="N3403" i="1" s="1"/>
  <c r="N3404" i="1" a="1"/>
  <c r="N3404" i="1" s="1"/>
  <c r="N3405" i="1" a="1"/>
  <c r="N3405" i="1" s="1"/>
  <c r="N3406" i="1" a="1"/>
  <c r="N3406" i="1" s="1"/>
  <c r="N3407" i="1" a="1"/>
  <c r="N3407" i="1" s="1"/>
  <c r="N3408" i="1" a="1"/>
  <c r="N3408" i="1"/>
  <c r="N3409" i="1" a="1"/>
  <c r="N3409" i="1" s="1"/>
  <c r="N3410" i="1" a="1"/>
  <c r="N3410" i="1" s="1"/>
  <c r="N3411" i="1" a="1"/>
  <c r="N3411" i="1" s="1"/>
  <c r="N3412" i="1" a="1"/>
  <c r="N3412" i="1" s="1"/>
  <c r="N3413" i="1" a="1"/>
  <c r="N3413" i="1"/>
  <c r="N3414" i="1" a="1"/>
  <c r="N3414" i="1" s="1"/>
  <c r="N3415" i="1" a="1"/>
  <c r="N3415" i="1" s="1"/>
  <c r="N3416" i="1" a="1"/>
  <c r="N3416" i="1"/>
  <c r="N3417" i="1" a="1"/>
  <c r="N3417" i="1" s="1"/>
  <c r="N3418" i="1" a="1"/>
  <c r="N3418" i="1" s="1"/>
  <c r="N3419" i="1" a="1"/>
  <c r="N3419" i="1" s="1"/>
  <c r="N3420" i="1" a="1"/>
  <c r="N3420" i="1" s="1"/>
  <c r="N3421" i="1" a="1"/>
  <c r="N3421" i="1" s="1"/>
  <c r="N3422" i="1" a="1"/>
  <c r="N3422" i="1" s="1"/>
  <c r="N3423" i="1" a="1"/>
  <c r="N3423" i="1" s="1"/>
  <c r="N3424" i="1" a="1"/>
  <c r="N3424" i="1"/>
  <c r="N3425" i="1" a="1"/>
  <c r="N3425" i="1" s="1"/>
  <c r="N3426" i="1" a="1"/>
  <c r="N3426" i="1" s="1"/>
  <c r="N3427" i="1" a="1"/>
  <c r="N3427" i="1" s="1"/>
  <c r="N3428" i="1" a="1"/>
  <c r="N3428" i="1" s="1"/>
  <c r="N3429" i="1" a="1"/>
  <c r="N3429" i="1"/>
  <c r="N3430" i="1" a="1"/>
  <c r="N3430" i="1" s="1"/>
  <c r="N3431" i="1" a="1"/>
  <c r="N3431" i="1" s="1"/>
  <c r="N3432" i="1" a="1"/>
  <c r="N3432" i="1" s="1"/>
  <c r="N3433" i="1" a="1"/>
  <c r="N3433" i="1" s="1"/>
  <c r="N3434" i="1" a="1"/>
  <c r="N3434" i="1" s="1"/>
  <c r="N3435" i="1" a="1"/>
  <c r="N3435" i="1" s="1"/>
  <c r="N3436" i="1" a="1"/>
  <c r="N3436" i="1" s="1"/>
  <c r="N3437" i="1" a="1"/>
  <c r="N3437" i="1" s="1"/>
  <c r="N3438" i="1" a="1"/>
  <c r="N3438" i="1" s="1"/>
  <c r="N3439" i="1" a="1"/>
  <c r="N3439" i="1" s="1"/>
  <c r="N3440" i="1" a="1"/>
  <c r="N3440" i="1"/>
  <c r="N3441" i="1" a="1"/>
  <c r="N3441" i="1" s="1"/>
  <c r="N3442" i="1" a="1"/>
  <c r="N3442" i="1" s="1"/>
  <c r="N3443" i="1" a="1"/>
  <c r="N3443" i="1" s="1"/>
  <c r="N3444" i="1" a="1"/>
  <c r="N3444" i="1" s="1"/>
  <c r="N3445" i="1" a="1"/>
  <c r="N3445" i="1"/>
  <c r="N3446" i="1" a="1"/>
  <c r="N3446" i="1" s="1"/>
  <c r="N3447" i="1" a="1"/>
  <c r="N3447" i="1" s="1"/>
  <c r="N3448" i="1" a="1"/>
  <c r="N3448" i="1"/>
  <c r="N3449" i="1" a="1"/>
  <c r="N3449" i="1" s="1"/>
  <c r="N3450" i="1" a="1"/>
  <c r="N3450" i="1" s="1"/>
  <c r="N3451" i="1" a="1"/>
  <c r="N3451" i="1" s="1"/>
  <c r="N3452" i="1" a="1"/>
  <c r="N3452" i="1" s="1"/>
  <c r="N3453" i="1" a="1"/>
  <c r="N3453" i="1" s="1"/>
  <c r="N3454" i="1" a="1"/>
  <c r="N3454" i="1" s="1"/>
  <c r="N3455" i="1" a="1"/>
  <c r="N3455" i="1" s="1"/>
  <c r="N3456" i="1" a="1"/>
  <c r="N3456" i="1"/>
  <c r="N3457" i="1" a="1"/>
  <c r="N3457" i="1" s="1"/>
  <c r="N3458" i="1" a="1"/>
  <c r="N3458" i="1" s="1"/>
  <c r="N3459" i="1" a="1"/>
  <c r="N3459" i="1" s="1"/>
  <c r="N3460" i="1" a="1"/>
  <c r="N3460" i="1" s="1"/>
  <c r="N3461" i="1" a="1"/>
  <c r="N3461" i="1"/>
  <c r="N3462" i="1" a="1"/>
  <c r="N3462" i="1" s="1"/>
  <c r="N3463" i="1" a="1"/>
  <c r="N3463" i="1" s="1"/>
  <c r="N3464" i="1" a="1"/>
  <c r="N3464" i="1" s="1"/>
  <c r="N3465" i="1" a="1"/>
  <c r="N3465" i="1" s="1"/>
  <c r="N3466" i="1" a="1"/>
  <c r="N3466" i="1" s="1"/>
  <c r="N3467" i="1" a="1"/>
  <c r="N3467" i="1" s="1"/>
  <c r="N3468" i="1" a="1"/>
  <c r="N3468" i="1" s="1"/>
  <c r="N3469" i="1" a="1"/>
  <c r="N3469" i="1" s="1"/>
  <c r="N3470" i="1" a="1"/>
  <c r="N3470" i="1" s="1"/>
  <c r="N3471" i="1" a="1"/>
  <c r="N3471" i="1" s="1"/>
  <c r="N3472" i="1" a="1"/>
  <c r="N3472" i="1" s="1"/>
  <c r="N3473" i="1" a="1"/>
  <c r="N3473" i="1" s="1"/>
  <c r="N3474" i="1" a="1"/>
  <c r="N3474" i="1" s="1"/>
  <c r="N3475" i="1" a="1"/>
  <c r="N3475" i="1" s="1"/>
  <c r="N3476" i="1" a="1"/>
  <c r="N3476" i="1" s="1"/>
  <c r="N3477" i="1" a="1"/>
  <c r="N3477" i="1" s="1"/>
  <c r="N3478" i="1" a="1"/>
  <c r="N3478" i="1" s="1"/>
  <c r="N3479" i="1" a="1"/>
  <c r="N3479" i="1" s="1"/>
  <c r="N3480" i="1" a="1"/>
  <c r="N3480" i="1" s="1"/>
  <c r="N3481" i="1" a="1"/>
  <c r="N3481" i="1" s="1"/>
  <c r="N3482" i="1" a="1"/>
  <c r="N3482" i="1" s="1"/>
  <c r="N3483" i="1" a="1"/>
  <c r="N3483" i="1" s="1"/>
  <c r="N3484" i="1" a="1"/>
  <c r="N3484" i="1" s="1"/>
  <c r="N3485" i="1" a="1"/>
  <c r="N3485" i="1" s="1"/>
  <c r="N3486" i="1" a="1"/>
  <c r="N3486" i="1" s="1"/>
  <c r="N3487" i="1" a="1"/>
  <c r="N3487" i="1" s="1"/>
  <c r="N3488" i="1" a="1"/>
  <c r="N3488" i="1" s="1"/>
  <c r="N3489" i="1" a="1"/>
  <c r="N3489" i="1" s="1"/>
  <c r="N3490" i="1" a="1"/>
  <c r="N3490" i="1" s="1"/>
  <c r="N3491" i="1" a="1"/>
  <c r="N3491" i="1" s="1"/>
  <c r="N3492" i="1" a="1"/>
  <c r="N3492" i="1" s="1"/>
  <c r="N3493" i="1" a="1"/>
  <c r="N3493" i="1" s="1"/>
  <c r="N3494" i="1" a="1"/>
  <c r="N3494" i="1" s="1"/>
  <c r="N3495" i="1" a="1"/>
  <c r="N3495" i="1" s="1"/>
  <c r="N3496" i="1" a="1"/>
  <c r="N3496" i="1"/>
  <c r="N3497" i="1" a="1"/>
  <c r="N3497" i="1" s="1"/>
  <c r="N3498" i="1" a="1"/>
  <c r="N3498" i="1" s="1"/>
  <c r="N3499" i="1" a="1"/>
  <c r="N3499" i="1" s="1"/>
  <c r="N3500" i="1" a="1"/>
  <c r="N3500" i="1" s="1"/>
  <c r="N3501" i="1" a="1"/>
  <c r="N3501" i="1" s="1"/>
  <c r="N3502" i="1" a="1"/>
  <c r="N3502" i="1" s="1"/>
  <c r="N3503" i="1" a="1"/>
  <c r="N3503" i="1" s="1"/>
  <c r="N3504" i="1" a="1"/>
  <c r="N3504" i="1" s="1"/>
  <c r="N3505" i="1" a="1"/>
  <c r="N3505" i="1" s="1"/>
  <c r="N3506" i="1" a="1"/>
  <c r="N3506" i="1" s="1"/>
  <c r="N3507" i="1" a="1"/>
  <c r="N3507" i="1" s="1"/>
  <c r="N3508" i="1" a="1"/>
  <c r="N3508" i="1" s="1"/>
  <c r="N3509" i="1" a="1"/>
  <c r="N3509" i="1" s="1"/>
  <c r="N3510" i="1" a="1"/>
  <c r="N3510" i="1" s="1"/>
  <c r="N3511" i="1" a="1"/>
  <c r="N3511" i="1" s="1"/>
  <c r="N3512" i="1" a="1"/>
  <c r="N3512" i="1" s="1"/>
  <c r="N3513" i="1" a="1"/>
  <c r="N3513" i="1" s="1"/>
  <c r="N3514" i="1" a="1"/>
  <c r="N3514" i="1" s="1"/>
  <c r="N3515" i="1" a="1"/>
  <c r="N3515" i="1" s="1"/>
  <c r="N3516" i="1" a="1"/>
  <c r="N3516" i="1" s="1"/>
  <c r="N3517" i="1" a="1"/>
  <c r="N3517" i="1"/>
  <c r="N3518" i="1" a="1"/>
  <c r="N3518" i="1" s="1"/>
  <c r="N3519" i="1" a="1"/>
  <c r="N3519" i="1" s="1"/>
  <c r="N3520" i="1" a="1"/>
  <c r="N3520" i="1" s="1"/>
  <c r="N3521" i="1" a="1"/>
  <c r="N3521" i="1" s="1"/>
  <c r="N3522" i="1" a="1"/>
  <c r="N3522" i="1" s="1"/>
  <c r="N3523" i="1" a="1"/>
  <c r="N3523" i="1" s="1"/>
  <c r="N3524" i="1" a="1"/>
  <c r="N3524" i="1" s="1"/>
  <c r="N3525" i="1" a="1"/>
  <c r="N3525" i="1" s="1"/>
  <c r="N3526" i="1" a="1"/>
  <c r="N3526" i="1" s="1"/>
  <c r="N3527" i="1" a="1"/>
  <c r="N3527" i="1" s="1"/>
  <c r="N3528" i="1" a="1"/>
  <c r="N3528" i="1" s="1"/>
  <c r="N3529" i="1" a="1"/>
  <c r="N3529" i="1" s="1"/>
  <c r="N3530" i="1" a="1"/>
  <c r="N3530" i="1" s="1"/>
  <c r="N3531" i="1" a="1"/>
  <c r="N3531" i="1" s="1"/>
  <c r="N3532" i="1" a="1"/>
  <c r="N3532" i="1" s="1"/>
  <c r="N3533" i="1" a="1"/>
  <c r="N3533" i="1" s="1"/>
  <c r="N3534" i="1" a="1"/>
  <c r="N3534" i="1" s="1"/>
  <c r="N3535" i="1" a="1"/>
  <c r="N3535" i="1" s="1"/>
  <c r="N3536" i="1" a="1"/>
  <c r="N3536" i="1" s="1"/>
  <c r="N3537" i="1" a="1"/>
  <c r="N3537" i="1" s="1"/>
  <c r="N3538" i="1" a="1"/>
  <c r="N3538" i="1" s="1"/>
  <c r="N3539" i="1" a="1"/>
  <c r="N3539" i="1" s="1"/>
  <c r="N3540" i="1" a="1"/>
  <c r="N3540" i="1" s="1"/>
  <c r="N3541" i="1" a="1"/>
  <c r="N3541" i="1" s="1"/>
  <c r="N3542" i="1" a="1"/>
  <c r="N3542" i="1" s="1"/>
  <c r="N3543" i="1" a="1"/>
  <c r="N3543" i="1" s="1"/>
  <c r="N3544" i="1" a="1"/>
  <c r="N3544" i="1" s="1"/>
  <c r="N3545" i="1" a="1"/>
  <c r="N3545" i="1" s="1"/>
  <c r="N3546" i="1" a="1"/>
  <c r="N3546" i="1" s="1"/>
  <c r="N3547" i="1" a="1"/>
  <c r="N3547" i="1" s="1"/>
  <c r="N3548" i="1" a="1"/>
  <c r="N3548" i="1" s="1"/>
  <c r="N3549" i="1" a="1"/>
  <c r="N3549" i="1" s="1"/>
  <c r="N3550" i="1" a="1"/>
  <c r="N3550" i="1" s="1"/>
  <c r="N3551" i="1" a="1"/>
  <c r="N3551" i="1" s="1"/>
  <c r="N3552" i="1" a="1"/>
  <c r="N3552" i="1" s="1"/>
  <c r="N3553" i="1" a="1"/>
  <c r="N3553" i="1" s="1"/>
  <c r="N3554" i="1" a="1"/>
  <c r="N3554" i="1" s="1"/>
  <c r="N3555" i="1" a="1"/>
  <c r="N3555" i="1" s="1"/>
  <c r="N3556" i="1" a="1"/>
  <c r="N3556" i="1" s="1"/>
  <c r="N3557" i="1" a="1"/>
  <c r="N3557" i="1" s="1"/>
  <c r="N3558" i="1" a="1"/>
  <c r="N3558" i="1" s="1"/>
  <c r="N3559" i="1" a="1"/>
  <c r="N3559" i="1" s="1"/>
  <c r="N3560" i="1" a="1"/>
  <c r="N3560" i="1"/>
  <c r="N3561" i="1" a="1"/>
  <c r="N3561" i="1" s="1"/>
  <c r="N3562" i="1" a="1"/>
  <c r="N3562" i="1" s="1"/>
  <c r="N3563" i="1" a="1"/>
  <c r="N3563" i="1" s="1"/>
  <c r="N3564" i="1" a="1"/>
  <c r="N3564" i="1" s="1"/>
  <c r="N3565" i="1" a="1"/>
  <c r="N3565" i="1" s="1"/>
  <c r="N3566" i="1" a="1"/>
  <c r="N3566" i="1" s="1"/>
  <c r="N3567" i="1" a="1"/>
  <c r="N3567" i="1" s="1"/>
  <c r="N3568" i="1" a="1"/>
  <c r="N3568" i="1" s="1"/>
  <c r="N3569" i="1" a="1"/>
  <c r="N3569" i="1" s="1"/>
  <c r="N3570" i="1" a="1"/>
  <c r="N3570" i="1" s="1"/>
  <c r="N3571" i="1" a="1"/>
  <c r="N3571" i="1" s="1"/>
  <c r="N3572" i="1" a="1"/>
  <c r="N3572" i="1" s="1"/>
  <c r="N3573" i="1" a="1"/>
  <c r="N3573" i="1" s="1"/>
  <c r="N3574" i="1" a="1"/>
  <c r="N3574" i="1" s="1"/>
  <c r="N3575" i="1" a="1"/>
  <c r="N3575" i="1" s="1"/>
  <c r="N3576" i="1" a="1"/>
  <c r="N3576" i="1" s="1"/>
  <c r="N3577" i="1" a="1"/>
  <c r="N3577" i="1" s="1"/>
  <c r="N3578" i="1" a="1"/>
  <c r="N3578" i="1" s="1"/>
  <c r="N3579" i="1" a="1"/>
  <c r="N3579" i="1" s="1"/>
  <c r="N3580" i="1" a="1"/>
  <c r="N3580" i="1" s="1"/>
  <c r="N3581" i="1" a="1"/>
  <c r="N3581" i="1"/>
  <c r="N3582" i="1" a="1"/>
  <c r="N3582" i="1" s="1"/>
  <c r="N3583" i="1" a="1"/>
  <c r="N3583" i="1" s="1"/>
  <c r="N3584" i="1" a="1"/>
  <c r="N3584" i="1" s="1"/>
  <c r="N3585" i="1" a="1"/>
  <c r="N3585" i="1" s="1"/>
  <c r="N3586" i="1" a="1"/>
  <c r="N3586" i="1" s="1"/>
  <c r="N3587" i="1" a="1"/>
  <c r="N3587" i="1" s="1"/>
  <c r="N3588" i="1" a="1"/>
  <c r="N3588" i="1" s="1"/>
  <c r="N3589" i="1" a="1"/>
  <c r="N3589" i="1" s="1"/>
  <c r="N3590" i="1" a="1"/>
  <c r="N3590" i="1" s="1"/>
  <c r="N3591" i="1" a="1"/>
  <c r="N3591" i="1" s="1"/>
  <c r="N3592" i="1" a="1"/>
  <c r="N3592" i="1" s="1"/>
  <c r="N3593" i="1" a="1"/>
  <c r="N3593" i="1" s="1"/>
  <c r="N3594" i="1" a="1"/>
  <c r="N3594" i="1" s="1"/>
  <c r="N3595" i="1" a="1"/>
  <c r="N3595" i="1" s="1"/>
  <c r="N3596" i="1" a="1"/>
  <c r="N3596" i="1" s="1"/>
  <c r="N3597" i="1" a="1"/>
  <c r="N3597" i="1" s="1"/>
  <c r="N3598" i="1" a="1"/>
  <c r="N3598" i="1" s="1"/>
  <c r="N3599" i="1" a="1"/>
  <c r="N3599" i="1" s="1"/>
  <c r="N3600" i="1" a="1"/>
  <c r="N3600" i="1" s="1"/>
  <c r="N3601" i="1" a="1"/>
  <c r="N3601" i="1" s="1"/>
  <c r="N3602" i="1" a="1"/>
  <c r="N3602" i="1" s="1"/>
  <c r="N3603" i="1" a="1"/>
  <c r="N3603" i="1" s="1"/>
  <c r="N3604" i="1" a="1"/>
  <c r="N3604" i="1" s="1"/>
  <c r="N3605" i="1" a="1"/>
  <c r="N3605" i="1" s="1"/>
  <c r="N3606" i="1" a="1"/>
  <c r="N3606" i="1" s="1"/>
  <c r="N3607" i="1" a="1"/>
  <c r="N3607" i="1" s="1"/>
  <c r="N3608" i="1" a="1"/>
  <c r="N3608" i="1" s="1"/>
  <c r="N3609" i="1" a="1"/>
  <c r="N3609" i="1" s="1"/>
  <c r="N3610" i="1" a="1"/>
  <c r="N3610" i="1" s="1"/>
  <c r="N3611" i="1" a="1"/>
  <c r="N3611" i="1" s="1"/>
  <c r="N3612" i="1" a="1"/>
  <c r="N3612" i="1" s="1"/>
  <c r="N3613" i="1" a="1"/>
  <c r="N3613" i="1" s="1"/>
  <c r="N3614" i="1" a="1"/>
  <c r="N3614" i="1" s="1"/>
  <c r="N3615" i="1" a="1"/>
  <c r="N3615" i="1" s="1"/>
  <c r="N3616" i="1" a="1"/>
  <c r="N3616" i="1" s="1"/>
  <c r="N3617" i="1" a="1"/>
  <c r="N3617" i="1" s="1"/>
  <c r="N3618" i="1" a="1"/>
  <c r="N3618" i="1" s="1"/>
  <c r="N3619" i="1" a="1"/>
  <c r="N3619" i="1" s="1"/>
  <c r="N3620" i="1" a="1"/>
  <c r="N3620" i="1" s="1"/>
  <c r="N3621" i="1" a="1"/>
  <c r="N3621" i="1" s="1"/>
  <c r="N3622" i="1" a="1"/>
  <c r="N3622" i="1" s="1"/>
  <c r="N3623" i="1" a="1"/>
  <c r="N3623" i="1" s="1"/>
  <c r="N3624" i="1" a="1"/>
  <c r="N3624" i="1"/>
  <c r="N3625" i="1" a="1"/>
  <c r="N3625" i="1" s="1"/>
  <c r="N3626" i="1" a="1"/>
  <c r="N3626" i="1" s="1"/>
  <c r="N3627" i="1" a="1"/>
  <c r="N3627" i="1" s="1"/>
  <c r="N3628" i="1" a="1"/>
  <c r="N3628" i="1" s="1"/>
  <c r="N3629" i="1" a="1"/>
  <c r="N3629" i="1" s="1"/>
  <c r="N3630" i="1" a="1"/>
  <c r="N3630" i="1" s="1"/>
  <c r="N3631" i="1" a="1"/>
  <c r="N3631" i="1" s="1"/>
  <c r="N3632" i="1" a="1"/>
  <c r="N3632" i="1" s="1"/>
  <c r="N3633" i="1" a="1"/>
  <c r="N3633" i="1" s="1"/>
  <c r="N3634" i="1" a="1"/>
  <c r="N3634" i="1" s="1"/>
  <c r="N3635" i="1" a="1"/>
  <c r="N3635" i="1" s="1"/>
  <c r="N3636" i="1" a="1"/>
  <c r="N3636" i="1" s="1"/>
  <c r="N3637" i="1" a="1"/>
  <c r="N3637" i="1" s="1"/>
  <c r="N3638" i="1" a="1"/>
  <c r="N3638" i="1" s="1"/>
  <c r="N3639" i="1" a="1"/>
  <c r="N3639" i="1" s="1"/>
  <c r="N3640" i="1" a="1"/>
  <c r="N3640" i="1" s="1"/>
  <c r="N3641" i="1" a="1"/>
  <c r="N3641" i="1" s="1"/>
  <c r="N3642" i="1" a="1"/>
  <c r="N3642" i="1" s="1"/>
  <c r="N3643" i="1" a="1"/>
  <c r="N3643" i="1" s="1"/>
  <c r="N3644" i="1" a="1"/>
  <c r="N3644" i="1" s="1"/>
  <c r="N3645" i="1" a="1"/>
  <c r="N3645" i="1"/>
  <c r="N3646" i="1" a="1"/>
  <c r="N3646" i="1" s="1"/>
  <c r="N3647" i="1" a="1"/>
  <c r="N3647" i="1" s="1"/>
  <c r="N3648" i="1" a="1"/>
  <c r="N3648" i="1" s="1"/>
  <c r="N3649" i="1" a="1"/>
  <c r="N3649" i="1" s="1"/>
  <c r="N3650" i="1" a="1"/>
  <c r="N3650" i="1" s="1"/>
  <c r="N3651" i="1" a="1"/>
  <c r="N3651" i="1" s="1"/>
  <c r="N3652" i="1" a="1"/>
  <c r="N3652" i="1" s="1"/>
  <c r="N3653" i="1" a="1"/>
  <c r="N3653" i="1" s="1"/>
  <c r="N3654" i="1" a="1"/>
  <c r="N3654" i="1" s="1"/>
  <c r="N3655" i="1" a="1"/>
  <c r="N3655" i="1" s="1"/>
  <c r="N3656" i="1" a="1"/>
  <c r="N3656" i="1" s="1"/>
  <c r="N3657" i="1" a="1"/>
  <c r="N3657" i="1" s="1"/>
  <c r="N3658" i="1" a="1"/>
  <c r="N3658" i="1" s="1"/>
  <c r="N3659" i="1" a="1"/>
  <c r="N3659" i="1" s="1"/>
  <c r="N3660" i="1" a="1"/>
  <c r="N3660" i="1" s="1"/>
  <c r="N3661" i="1" a="1"/>
  <c r="N3661" i="1" s="1"/>
  <c r="N3662" i="1" a="1"/>
  <c r="N3662" i="1" s="1"/>
  <c r="N3663" i="1" a="1"/>
  <c r="N3663" i="1" s="1"/>
  <c r="N3664" i="1" a="1"/>
  <c r="N3664" i="1" s="1"/>
  <c r="N3665" i="1" a="1"/>
  <c r="N3665" i="1" s="1"/>
  <c r="N3666" i="1" a="1"/>
  <c r="N3666" i="1" s="1"/>
  <c r="N3667" i="1" a="1"/>
  <c r="N3667" i="1" s="1"/>
  <c r="N3668" i="1" a="1"/>
  <c r="N3668" i="1" s="1"/>
  <c r="N3669" i="1" a="1"/>
  <c r="N3669" i="1" s="1"/>
  <c r="N3670" i="1" a="1"/>
  <c r="N3670" i="1" s="1"/>
  <c r="N3671" i="1" a="1"/>
  <c r="N3671" i="1" s="1"/>
  <c r="N3672" i="1" a="1"/>
  <c r="N3672" i="1" s="1"/>
  <c r="N3673" i="1" a="1"/>
  <c r="N3673" i="1" s="1"/>
  <c r="N3674" i="1" a="1"/>
  <c r="N3674" i="1" s="1"/>
  <c r="N3675" i="1" a="1"/>
  <c r="N3675" i="1" s="1"/>
  <c r="N3676" i="1" a="1"/>
  <c r="N3676" i="1" s="1"/>
  <c r="N3677" i="1" a="1"/>
  <c r="N3677" i="1" s="1"/>
  <c r="N3678" i="1" a="1"/>
  <c r="N3678" i="1" s="1"/>
  <c r="N3679" i="1" a="1"/>
  <c r="N3679" i="1" s="1"/>
  <c r="N3680" i="1" a="1"/>
  <c r="N3680" i="1" s="1"/>
  <c r="N3681" i="1" a="1"/>
  <c r="N3681" i="1" s="1"/>
  <c r="N3682" i="1" a="1"/>
  <c r="N3682" i="1" s="1"/>
  <c r="N3683" i="1" a="1"/>
  <c r="N3683" i="1" s="1"/>
  <c r="N3684" i="1" a="1"/>
  <c r="N3684" i="1" s="1"/>
  <c r="N3685" i="1" a="1"/>
  <c r="N3685" i="1" s="1"/>
  <c r="N3686" i="1" a="1"/>
  <c r="N3686" i="1" s="1"/>
  <c r="N3687" i="1" a="1"/>
  <c r="N3687" i="1" s="1"/>
  <c r="N3688" i="1" a="1"/>
  <c r="N3688" i="1"/>
  <c r="N3689" i="1" a="1"/>
  <c r="N3689" i="1" s="1"/>
  <c r="N3690" i="1" a="1"/>
  <c r="N3690" i="1" s="1"/>
  <c r="N3691" i="1" a="1"/>
  <c r="N3691" i="1" s="1"/>
  <c r="N3692" i="1" a="1"/>
  <c r="N3692" i="1" s="1"/>
  <c r="N3693" i="1" a="1"/>
  <c r="N3693" i="1" s="1"/>
  <c r="N3694" i="1" a="1"/>
  <c r="N3694" i="1" s="1"/>
  <c r="N3695" i="1" a="1"/>
  <c r="N3695" i="1" s="1"/>
  <c r="N3696" i="1" a="1"/>
  <c r="N3696" i="1" s="1"/>
  <c r="N3697" i="1" a="1"/>
  <c r="N3697" i="1" s="1"/>
  <c r="N3698" i="1" a="1"/>
  <c r="N3698" i="1" s="1"/>
  <c r="N3699" i="1" a="1"/>
  <c r="N3699" i="1" s="1"/>
  <c r="N3700" i="1" a="1"/>
  <c r="N3700" i="1" s="1"/>
  <c r="N3701" i="1" a="1"/>
  <c r="N3701" i="1" s="1"/>
  <c r="N3702" i="1" a="1"/>
  <c r="N3702" i="1" s="1"/>
  <c r="N3703" i="1" a="1"/>
  <c r="N3703" i="1" s="1"/>
  <c r="N3704" i="1" a="1"/>
  <c r="N3704" i="1" s="1"/>
  <c r="N3705" i="1" a="1"/>
  <c r="N3705" i="1" s="1"/>
  <c r="N3706" i="1" a="1"/>
  <c r="N3706" i="1" s="1"/>
  <c r="N3707" i="1" a="1"/>
  <c r="N3707" i="1" s="1"/>
  <c r="N3708" i="1" a="1"/>
  <c r="N3708" i="1" s="1"/>
  <c r="N3709" i="1" a="1"/>
  <c r="N3709" i="1"/>
  <c r="N3710" i="1" a="1"/>
  <c r="N3710" i="1" s="1"/>
  <c r="N3711" i="1" a="1"/>
  <c r="N3711" i="1" s="1"/>
  <c r="N3712" i="1" a="1"/>
  <c r="N3712" i="1" s="1"/>
  <c r="N3713" i="1" a="1"/>
  <c r="N3713" i="1" s="1"/>
  <c r="N3714" i="1" a="1"/>
  <c r="N3714" i="1" s="1"/>
  <c r="N3715" i="1" a="1"/>
  <c r="N3715" i="1" s="1"/>
  <c r="N3716" i="1" a="1"/>
  <c r="N3716" i="1" s="1"/>
  <c r="N3717" i="1" a="1"/>
  <c r="N3717" i="1" s="1"/>
  <c r="N3718" i="1" a="1"/>
  <c r="N3718" i="1" s="1"/>
  <c r="N3719" i="1" a="1"/>
  <c r="N3719" i="1" s="1"/>
  <c r="N3720" i="1" a="1"/>
  <c r="N3720" i="1" s="1"/>
  <c r="N3721" i="1" a="1"/>
  <c r="N3721" i="1" s="1"/>
  <c r="N3722" i="1" a="1"/>
  <c r="N3722" i="1" s="1"/>
  <c r="N3723" i="1" a="1"/>
  <c r="N3723" i="1" s="1"/>
  <c r="N3724" i="1" a="1"/>
  <c r="N3724" i="1" s="1"/>
  <c r="N3725" i="1" a="1"/>
  <c r="N3725" i="1" s="1"/>
  <c r="N3726" i="1" a="1"/>
  <c r="N3726" i="1" s="1"/>
  <c r="N3727" i="1" a="1"/>
  <c r="N3727" i="1" s="1"/>
  <c r="N3728" i="1" a="1"/>
  <c r="N3728" i="1" s="1"/>
  <c r="N3729" i="1" a="1"/>
  <c r="N3729" i="1" s="1"/>
  <c r="N3730" i="1" a="1"/>
  <c r="N3730" i="1" s="1"/>
  <c r="N3731" i="1" a="1"/>
  <c r="N3731" i="1" s="1"/>
  <c r="N3732" i="1" a="1"/>
  <c r="N3732" i="1" s="1"/>
  <c r="N3733" i="1" a="1"/>
  <c r="N3733" i="1" s="1"/>
  <c r="N3734" i="1" a="1"/>
  <c r="N3734" i="1" s="1"/>
  <c r="N3735" i="1" a="1"/>
  <c r="N3735" i="1" s="1"/>
  <c r="N3736" i="1" a="1"/>
  <c r="N3736" i="1" s="1"/>
  <c r="N3737" i="1" a="1"/>
  <c r="N3737" i="1" s="1"/>
  <c r="N3738" i="1" a="1"/>
  <c r="N3738" i="1" s="1"/>
  <c r="N3739" i="1" a="1"/>
  <c r="N3739" i="1" s="1"/>
  <c r="N3740" i="1" a="1"/>
  <c r="N3740" i="1" s="1"/>
  <c r="N3741" i="1" a="1"/>
  <c r="N3741" i="1" s="1"/>
  <c r="N3742" i="1" a="1"/>
  <c r="N3742" i="1" s="1"/>
  <c r="N3743" i="1" a="1"/>
  <c r="N3743" i="1" s="1"/>
  <c r="N3744" i="1" a="1"/>
  <c r="N3744" i="1" s="1"/>
  <c r="N3745" i="1" a="1"/>
  <c r="N3745" i="1" s="1"/>
  <c r="N3746" i="1" a="1"/>
  <c r="N3746" i="1" s="1"/>
  <c r="N3747" i="1" a="1"/>
  <c r="N3747" i="1" s="1"/>
  <c r="N3748" i="1" a="1"/>
  <c r="N3748" i="1" s="1"/>
  <c r="N3749" i="1" a="1"/>
  <c r="N3749" i="1" s="1"/>
  <c r="N3750" i="1" a="1"/>
  <c r="N3750" i="1" s="1"/>
  <c r="N3751" i="1" a="1"/>
  <c r="N3751" i="1" s="1"/>
  <c r="N3752" i="1" a="1"/>
  <c r="N3752" i="1"/>
  <c r="N3753" i="1" a="1"/>
  <c r="N3753" i="1" s="1"/>
  <c r="N3754" i="1" a="1"/>
  <c r="N3754" i="1" s="1"/>
  <c r="N3755" i="1" a="1"/>
  <c r="N3755" i="1" s="1"/>
  <c r="N3756" i="1" a="1"/>
  <c r="N3756" i="1" s="1"/>
  <c r="N3757" i="1" a="1"/>
  <c r="N3757" i="1" s="1"/>
  <c r="N3758" i="1" a="1"/>
  <c r="N3758" i="1" s="1"/>
  <c r="N3759" i="1" a="1"/>
  <c r="N3759" i="1" s="1"/>
  <c r="N3760" i="1" a="1"/>
  <c r="N3760" i="1" s="1"/>
  <c r="N3761" i="1" a="1"/>
  <c r="N3761" i="1" s="1"/>
  <c r="N3762" i="1" a="1"/>
  <c r="N3762" i="1" s="1"/>
  <c r="N3763" i="1" a="1"/>
  <c r="N3763" i="1" s="1"/>
  <c r="N3764" i="1" a="1"/>
  <c r="N3764" i="1" s="1"/>
  <c r="N3765" i="1" a="1"/>
  <c r="N3765" i="1" s="1"/>
  <c r="N3766" i="1" a="1"/>
  <c r="N3766" i="1" s="1"/>
  <c r="N3767" i="1" a="1"/>
  <c r="N3767" i="1" s="1"/>
  <c r="N3768" i="1" a="1"/>
  <c r="N3768" i="1" s="1"/>
  <c r="N3769" i="1" a="1"/>
  <c r="N3769" i="1" s="1"/>
  <c r="N3770" i="1" a="1"/>
  <c r="N3770" i="1" s="1"/>
  <c r="N3771" i="1" a="1"/>
  <c r="N3771" i="1" s="1"/>
  <c r="N3772" i="1" a="1"/>
  <c r="N3772" i="1" s="1"/>
  <c r="N3773" i="1" a="1"/>
  <c r="N3773" i="1"/>
  <c r="N3774" i="1" a="1"/>
  <c r="N3774" i="1" s="1"/>
  <c r="N3775" i="1" a="1"/>
  <c r="N3775" i="1" s="1"/>
  <c r="N3776" i="1" a="1"/>
  <c r="N3776" i="1" s="1"/>
  <c r="N3777" i="1" a="1"/>
  <c r="N3777" i="1" s="1"/>
  <c r="N3778" i="1" a="1"/>
  <c r="N3778" i="1" s="1"/>
  <c r="N3779" i="1" a="1"/>
  <c r="N3779" i="1" s="1"/>
  <c r="N3780" i="1" a="1"/>
  <c r="N3780" i="1" s="1"/>
  <c r="N3781" i="1" a="1"/>
  <c r="N3781" i="1" s="1"/>
  <c r="N3782" i="1" a="1"/>
  <c r="N3782" i="1" s="1"/>
  <c r="N3783" i="1" a="1"/>
  <c r="N3783" i="1" s="1"/>
  <c r="N3784" i="1" a="1"/>
  <c r="N3784" i="1" s="1"/>
  <c r="N3785" i="1" a="1"/>
  <c r="N3785" i="1" s="1"/>
  <c r="N3786" i="1" a="1"/>
  <c r="N3786" i="1" s="1"/>
  <c r="N3787" i="1" a="1"/>
  <c r="N3787" i="1" s="1"/>
  <c r="N3788" i="1" a="1"/>
  <c r="N3788" i="1" s="1"/>
  <c r="N3789" i="1" a="1"/>
  <c r="N3789" i="1" s="1"/>
  <c r="N3790" i="1" a="1"/>
  <c r="N3790" i="1" s="1"/>
  <c r="N3791" i="1" a="1"/>
  <c r="N3791" i="1" s="1"/>
  <c r="N3792" i="1" a="1"/>
  <c r="N3792" i="1" s="1"/>
  <c r="N3793" i="1" a="1"/>
  <c r="N3793" i="1" s="1"/>
  <c r="N3794" i="1" a="1"/>
  <c r="N3794" i="1" s="1"/>
  <c r="N3795" i="1" a="1"/>
  <c r="N3795" i="1" s="1"/>
  <c r="N3796" i="1" a="1"/>
  <c r="N3796" i="1" s="1"/>
  <c r="N3797" i="1" a="1"/>
  <c r="N3797" i="1" s="1"/>
  <c r="N3798" i="1" a="1"/>
  <c r="N3798" i="1" s="1"/>
  <c r="N3799" i="1" a="1"/>
  <c r="N3799" i="1" s="1"/>
  <c r="N3800" i="1" a="1"/>
  <c r="N3800" i="1" s="1"/>
  <c r="N3801" i="1" a="1"/>
  <c r="N3801" i="1" s="1"/>
  <c r="N3802" i="1" a="1"/>
  <c r="N3802" i="1" s="1"/>
  <c r="N3803" i="1" a="1"/>
  <c r="N3803" i="1" s="1"/>
  <c r="N3804" i="1" a="1"/>
  <c r="N3804" i="1" s="1"/>
  <c r="N3805" i="1" a="1"/>
  <c r="N3805" i="1" s="1"/>
  <c r="N3806" i="1" a="1"/>
  <c r="N3806" i="1" s="1"/>
  <c r="N3807" i="1" a="1"/>
  <c r="N3807" i="1" s="1"/>
  <c r="N3808" i="1" a="1"/>
  <c r="N3808" i="1" s="1"/>
  <c r="N3809" i="1" a="1"/>
  <c r="N3809" i="1" s="1"/>
  <c r="N3810" i="1" a="1"/>
  <c r="N3810" i="1" s="1"/>
  <c r="N3811" i="1" a="1"/>
  <c r="N3811" i="1" s="1"/>
  <c r="N3812" i="1" a="1"/>
  <c r="N3812" i="1" s="1"/>
  <c r="N3813" i="1" a="1"/>
  <c r="N3813" i="1" s="1"/>
  <c r="N3814" i="1" a="1"/>
  <c r="N3814" i="1" s="1"/>
  <c r="N3815" i="1" a="1"/>
  <c r="N3815" i="1" s="1"/>
  <c r="N3816" i="1" a="1"/>
  <c r="N3816" i="1"/>
  <c r="N3817" i="1" a="1"/>
  <c r="N3817" i="1" s="1"/>
  <c r="N3818" i="1" a="1"/>
  <c r="N3818" i="1" s="1"/>
  <c r="N3819" i="1" a="1"/>
  <c r="N3819" i="1" s="1"/>
  <c r="N3820" i="1" a="1"/>
  <c r="N3820" i="1" s="1"/>
  <c r="N3821" i="1" a="1"/>
  <c r="N3821" i="1" s="1"/>
  <c r="N3822" i="1" a="1"/>
  <c r="N3822" i="1" s="1"/>
  <c r="N3823" i="1" a="1"/>
  <c r="N3823" i="1" s="1"/>
  <c r="N3824" i="1" a="1"/>
  <c r="N3824" i="1" s="1"/>
  <c r="N3825" i="1" a="1"/>
  <c r="N3825" i="1" s="1"/>
  <c r="N3826" i="1" a="1"/>
  <c r="N3826" i="1" s="1"/>
  <c r="N3827" i="1" a="1"/>
  <c r="N3827" i="1" s="1"/>
  <c r="N3828" i="1" a="1"/>
  <c r="N3828" i="1" s="1"/>
  <c r="N3829" i="1" a="1"/>
  <c r="N3829" i="1" s="1"/>
  <c r="N3830" i="1" a="1"/>
  <c r="N3830" i="1" s="1"/>
  <c r="N3831" i="1" a="1"/>
  <c r="N3831" i="1" s="1"/>
  <c r="N3832" i="1" a="1"/>
  <c r="N3832" i="1" s="1"/>
  <c r="N3833" i="1" a="1"/>
  <c r="N3833" i="1" s="1"/>
  <c r="N3834" i="1" a="1"/>
  <c r="N3834" i="1" s="1"/>
  <c r="N3835" i="1" a="1"/>
  <c r="N3835" i="1" s="1"/>
  <c r="N3836" i="1" a="1"/>
  <c r="N3836" i="1" s="1"/>
  <c r="N3837" i="1" a="1"/>
  <c r="N3837" i="1"/>
  <c r="N3838" i="1" a="1"/>
  <c r="N3838" i="1" s="1"/>
  <c r="N3839" i="1" a="1"/>
  <c r="N3839" i="1" s="1"/>
  <c r="N3840" i="1" a="1"/>
  <c r="N3840" i="1" s="1"/>
  <c r="N3841" i="1" a="1"/>
  <c r="N3841" i="1" s="1"/>
  <c r="N3842" i="1" a="1"/>
  <c r="N3842" i="1" s="1"/>
  <c r="N3843" i="1" a="1"/>
  <c r="N3843" i="1" s="1"/>
  <c r="N3844" i="1" a="1"/>
  <c r="N3844" i="1" s="1"/>
  <c r="N3845" i="1" a="1"/>
  <c r="N3845" i="1" s="1"/>
  <c r="N3846" i="1" a="1"/>
  <c r="N3846" i="1" s="1"/>
  <c r="N3847" i="1" a="1"/>
  <c r="N3847" i="1" s="1"/>
  <c r="N3848" i="1" a="1"/>
  <c r="N3848" i="1" s="1"/>
  <c r="N3849" i="1" a="1"/>
  <c r="N3849" i="1" s="1"/>
  <c r="N3850" i="1" a="1"/>
  <c r="N3850" i="1" s="1"/>
  <c r="N3851" i="1" a="1"/>
  <c r="N3851" i="1" s="1"/>
  <c r="N3852" i="1" a="1"/>
  <c r="N3852" i="1" s="1"/>
  <c r="N3853" i="1" a="1"/>
  <c r="N3853" i="1" s="1"/>
  <c r="N3854" i="1" a="1"/>
  <c r="N3854" i="1" s="1"/>
  <c r="N3855" i="1" a="1"/>
  <c r="N3855" i="1" s="1"/>
  <c r="N3856" i="1" a="1"/>
  <c r="N3856" i="1" s="1"/>
  <c r="N3857" i="1" a="1"/>
  <c r="N3857" i="1" s="1"/>
  <c r="N3858" i="1" a="1"/>
  <c r="N3858" i="1" s="1"/>
  <c r="N3859" i="1" a="1"/>
  <c r="N3859" i="1" s="1"/>
  <c r="N3860" i="1" a="1"/>
  <c r="N3860" i="1" s="1"/>
  <c r="N3861" i="1" a="1"/>
  <c r="N3861" i="1" s="1"/>
  <c r="N3862" i="1" a="1"/>
  <c r="N3862" i="1" s="1"/>
  <c r="N3863" i="1" a="1"/>
  <c r="N3863" i="1" s="1"/>
  <c r="N3864" i="1" a="1"/>
  <c r="N3864" i="1" s="1"/>
  <c r="N3865" i="1" a="1"/>
  <c r="N3865" i="1" s="1"/>
  <c r="N3866" i="1" a="1"/>
  <c r="N3866" i="1" s="1"/>
  <c r="N3867" i="1" a="1"/>
  <c r="N3867" i="1" s="1"/>
  <c r="N3868" i="1" a="1"/>
  <c r="N3868" i="1" s="1"/>
  <c r="N3869" i="1" a="1"/>
  <c r="N3869" i="1" s="1"/>
  <c r="N3870" i="1" a="1"/>
  <c r="N3870" i="1" s="1"/>
  <c r="N3871" i="1" a="1"/>
  <c r="N3871" i="1" s="1"/>
  <c r="N3872" i="1" a="1"/>
  <c r="N3872" i="1" s="1"/>
  <c r="N3873" i="1" a="1"/>
  <c r="N3873" i="1" s="1"/>
  <c r="N3874" i="1" a="1"/>
  <c r="N3874" i="1" s="1"/>
  <c r="N3875" i="1" a="1"/>
  <c r="N3875" i="1" s="1"/>
  <c r="N3876" i="1" a="1"/>
  <c r="N3876" i="1" s="1"/>
  <c r="N3877" i="1" a="1"/>
  <c r="N3877" i="1" s="1"/>
  <c r="N3878" i="1" a="1"/>
  <c r="N3878" i="1" s="1"/>
  <c r="N3879" i="1" a="1"/>
  <c r="N3879" i="1" s="1"/>
  <c r="N3880" i="1" a="1"/>
  <c r="N3880" i="1"/>
  <c r="N3881" i="1" a="1"/>
  <c r="N3881" i="1" s="1"/>
  <c r="N3882" i="1" a="1"/>
  <c r="N3882" i="1" s="1"/>
  <c r="N3883" i="1" a="1"/>
  <c r="N3883" i="1" s="1"/>
  <c r="N3884" i="1" a="1"/>
  <c r="N3884" i="1" s="1"/>
  <c r="N3885" i="1" a="1"/>
  <c r="N3885" i="1" s="1"/>
  <c r="N3886" i="1" a="1"/>
  <c r="N3886" i="1" s="1"/>
  <c r="N3887" i="1" a="1"/>
  <c r="N3887" i="1" s="1"/>
  <c r="N3888" i="1" a="1"/>
  <c r="N3888" i="1" s="1"/>
  <c r="N3889" i="1" a="1"/>
  <c r="N3889" i="1" s="1"/>
  <c r="N3890" i="1" a="1"/>
  <c r="N3890" i="1" s="1"/>
  <c r="N3891" i="1" a="1"/>
  <c r="N3891" i="1" s="1"/>
  <c r="N3892" i="1" a="1"/>
  <c r="N3892" i="1" s="1"/>
  <c r="N3893" i="1" a="1"/>
  <c r="N3893" i="1" s="1"/>
  <c r="N3894" i="1" a="1"/>
  <c r="N3894" i="1" s="1"/>
  <c r="N3895" i="1" a="1"/>
  <c r="N3895" i="1" s="1"/>
  <c r="N3896" i="1" a="1"/>
  <c r="N3896" i="1" s="1"/>
  <c r="N3897" i="1" a="1"/>
  <c r="N3897" i="1" s="1"/>
  <c r="N3898" i="1" a="1"/>
  <c r="N3898" i="1" s="1"/>
  <c r="N3899" i="1" a="1"/>
  <c r="N3899" i="1" s="1"/>
  <c r="N3900" i="1" a="1"/>
  <c r="N3900" i="1" s="1"/>
  <c r="N3901" i="1" a="1"/>
  <c r="N3901" i="1"/>
  <c r="N3902" i="1" a="1"/>
  <c r="N3902" i="1" s="1"/>
  <c r="N3903" i="1" a="1"/>
  <c r="N3903" i="1" s="1"/>
  <c r="N3904" i="1" a="1"/>
  <c r="N3904" i="1" s="1"/>
  <c r="N3905" i="1" a="1"/>
  <c r="N3905" i="1" s="1"/>
  <c r="N3906" i="1" a="1"/>
  <c r="N3906" i="1" s="1"/>
  <c r="N3907" i="1" a="1"/>
  <c r="N3907" i="1" s="1"/>
  <c r="N3908" i="1" a="1"/>
  <c r="N3908" i="1" s="1"/>
  <c r="N3909" i="1" a="1"/>
  <c r="N3909" i="1" s="1"/>
  <c r="N3910" i="1" a="1"/>
  <c r="N3910" i="1" s="1"/>
  <c r="N3911" i="1" a="1"/>
  <c r="N3911" i="1" s="1"/>
  <c r="N3912" i="1" a="1"/>
  <c r="N3912" i="1" s="1"/>
  <c r="N3913" i="1" a="1"/>
  <c r="N3913" i="1" s="1"/>
  <c r="N3914" i="1" a="1"/>
  <c r="N3914" i="1" s="1"/>
  <c r="N3915" i="1" a="1"/>
  <c r="N3915" i="1" s="1"/>
  <c r="N3916" i="1" a="1"/>
  <c r="N3916" i="1" s="1"/>
  <c r="N3917" i="1" a="1"/>
  <c r="N3917" i="1" s="1"/>
  <c r="N3918" i="1" a="1"/>
  <c r="N3918" i="1" s="1"/>
  <c r="N3919" i="1" a="1"/>
  <c r="N3919" i="1" s="1"/>
  <c r="N3920" i="1" a="1"/>
  <c r="N3920" i="1" s="1"/>
  <c r="N3921" i="1" a="1"/>
  <c r="N3921" i="1" s="1"/>
  <c r="N3922" i="1" a="1"/>
  <c r="N3922" i="1" s="1"/>
  <c r="N3923" i="1" a="1"/>
  <c r="N3923" i="1" s="1"/>
  <c r="N3924" i="1" a="1"/>
  <c r="N3924" i="1" s="1"/>
  <c r="N3925" i="1" a="1"/>
  <c r="N3925" i="1" s="1"/>
  <c r="N3926" i="1" a="1"/>
  <c r="N3926" i="1" s="1"/>
  <c r="N3927" i="1" a="1"/>
  <c r="N3927" i="1" s="1"/>
  <c r="N3928" i="1" a="1"/>
  <c r="N3928" i="1" s="1"/>
  <c r="N3929" i="1" a="1"/>
  <c r="N3929" i="1" s="1"/>
  <c r="N3930" i="1" a="1"/>
  <c r="N3930" i="1" s="1"/>
  <c r="N3931" i="1" a="1"/>
  <c r="N3931" i="1" s="1"/>
  <c r="N3932" i="1" a="1"/>
  <c r="N3932" i="1" s="1"/>
  <c r="N3933" i="1" a="1"/>
  <c r="N3933" i="1" s="1"/>
  <c r="N3934" i="1" a="1"/>
  <c r="N3934" i="1" s="1"/>
  <c r="N3935" i="1" a="1"/>
  <c r="N3935" i="1" s="1"/>
  <c r="N3936" i="1" a="1"/>
  <c r="N3936" i="1" s="1"/>
  <c r="N3937" i="1" a="1"/>
  <c r="N3937" i="1" s="1"/>
  <c r="N3938" i="1" a="1"/>
  <c r="N3938" i="1" s="1"/>
  <c r="N3939" i="1" a="1"/>
  <c r="N3939" i="1" s="1"/>
  <c r="N3940" i="1" a="1"/>
  <c r="N3940" i="1" s="1"/>
  <c r="N3941" i="1" a="1"/>
  <c r="N3941" i="1" s="1"/>
  <c r="N3942" i="1" a="1"/>
  <c r="N3942" i="1" s="1"/>
  <c r="N3943" i="1" a="1"/>
  <c r="N3943" i="1" s="1"/>
  <c r="N3944" i="1" a="1"/>
  <c r="N3944" i="1"/>
  <c r="N3945" i="1" a="1"/>
  <c r="N3945" i="1" s="1"/>
  <c r="N3946" i="1" a="1"/>
  <c r="N3946" i="1" s="1"/>
  <c r="N3947" i="1" a="1"/>
  <c r="N3947" i="1" s="1"/>
  <c r="N3948" i="1" a="1"/>
  <c r="N3948" i="1" s="1"/>
  <c r="N3949" i="1" a="1"/>
  <c r="N3949" i="1" s="1"/>
  <c r="N3950" i="1" a="1"/>
  <c r="N3950" i="1" s="1"/>
  <c r="N3951" i="1" a="1"/>
  <c r="N3951" i="1" s="1"/>
  <c r="N3952" i="1" a="1"/>
  <c r="N3952" i="1" s="1"/>
  <c r="N3953" i="1" a="1"/>
  <c r="N3953" i="1" s="1"/>
  <c r="N3954" i="1" a="1"/>
  <c r="N3954" i="1" s="1"/>
  <c r="N3955" i="1" a="1"/>
  <c r="N3955" i="1" s="1"/>
  <c r="N3956" i="1" a="1"/>
  <c r="N3956" i="1" s="1"/>
  <c r="N3957" i="1" a="1"/>
  <c r="N3957" i="1" s="1"/>
  <c r="N3958" i="1" a="1"/>
  <c r="N3958" i="1" s="1"/>
  <c r="N3959" i="1" a="1"/>
  <c r="N3959" i="1" s="1"/>
  <c r="N3960" i="1" a="1"/>
  <c r="N3960" i="1" s="1"/>
  <c r="N3961" i="1" a="1"/>
  <c r="N3961" i="1" s="1"/>
  <c r="N3962" i="1" a="1"/>
  <c r="N3962" i="1" s="1"/>
  <c r="N3963" i="1" a="1"/>
  <c r="N3963" i="1" s="1"/>
  <c r="N3964" i="1" a="1"/>
  <c r="N3964" i="1" s="1"/>
  <c r="N3965" i="1" a="1"/>
  <c r="N3965" i="1"/>
  <c r="N3966" i="1" a="1"/>
  <c r="N3966" i="1" s="1"/>
  <c r="N3967" i="1" a="1"/>
  <c r="N3967" i="1" s="1"/>
  <c r="N3968" i="1" a="1"/>
  <c r="N3968" i="1" s="1"/>
  <c r="N3969" i="1" a="1"/>
  <c r="N3969" i="1" s="1"/>
  <c r="N3970" i="1" a="1"/>
  <c r="N3970" i="1" s="1"/>
  <c r="N3971" i="1" a="1"/>
  <c r="N3971" i="1" s="1"/>
  <c r="N3972" i="1" a="1"/>
  <c r="N3972" i="1" s="1"/>
  <c r="N3973" i="1" a="1"/>
  <c r="N3973" i="1" s="1"/>
  <c r="N3974" i="1" a="1"/>
  <c r="N3974" i="1" s="1"/>
  <c r="N3975" i="1" a="1"/>
  <c r="N3975" i="1" s="1"/>
  <c r="N3976" i="1" a="1"/>
  <c r="N3976" i="1" s="1"/>
  <c r="N3977" i="1" a="1"/>
  <c r="N3977" i="1" s="1"/>
  <c r="N3978" i="1" a="1"/>
  <c r="N3978" i="1" s="1"/>
  <c r="N3979" i="1" a="1"/>
  <c r="N3979" i="1" s="1"/>
  <c r="N3980" i="1" a="1"/>
  <c r="N3980" i="1" s="1"/>
  <c r="N3981" i="1" a="1"/>
  <c r="N3981" i="1" s="1"/>
  <c r="N3982" i="1" a="1"/>
  <c r="N3982" i="1" s="1"/>
  <c r="N3983" i="1" a="1"/>
  <c r="N3983" i="1" s="1"/>
  <c r="N3984" i="1" a="1"/>
  <c r="N3984" i="1" s="1"/>
  <c r="N3985" i="1" a="1"/>
  <c r="N3985" i="1" s="1"/>
  <c r="N3986" i="1" a="1"/>
  <c r="N3986" i="1" s="1"/>
  <c r="N3987" i="1" a="1"/>
  <c r="N3987" i="1" s="1"/>
  <c r="N3988" i="1" a="1"/>
  <c r="N3988" i="1" s="1"/>
  <c r="N3989" i="1" a="1"/>
  <c r="N3989" i="1" s="1"/>
  <c r="N3990" i="1" a="1"/>
  <c r="N3990" i="1" s="1"/>
  <c r="N3991" i="1" a="1"/>
  <c r="N3991" i="1" s="1"/>
  <c r="N3992" i="1" a="1"/>
  <c r="N3992" i="1" s="1"/>
  <c r="N3993" i="1" a="1"/>
  <c r="N3993" i="1" s="1"/>
  <c r="N3994" i="1" a="1"/>
  <c r="N3994" i="1" s="1"/>
  <c r="N3995" i="1" a="1"/>
  <c r="N3995" i="1" s="1"/>
  <c r="N3996" i="1" a="1"/>
  <c r="N3996" i="1" s="1"/>
  <c r="N3997" i="1" a="1"/>
  <c r="N3997" i="1" s="1"/>
  <c r="N3998" i="1" a="1"/>
  <c r="N3998" i="1" s="1"/>
  <c r="N3999" i="1" a="1"/>
  <c r="N3999" i="1" s="1"/>
  <c r="N4000" i="1" a="1"/>
  <c r="N4000" i="1" s="1"/>
  <c r="N4001" i="1" a="1"/>
  <c r="N4001" i="1" s="1"/>
  <c r="N4002" i="1" a="1"/>
  <c r="N4002" i="1" s="1"/>
  <c r="N4003" i="1" a="1"/>
  <c r="N4003" i="1" s="1"/>
  <c r="N4004" i="1" a="1"/>
  <c r="N4004" i="1" s="1"/>
  <c r="N4005" i="1" a="1"/>
  <c r="N4005" i="1" s="1"/>
  <c r="N4006" i="1" a="1"/>
  <c r="N4006" i="1" s="1"/>
  <c r="N4007" i="1" a="1"/>
  <c r="N4007" i="1" s="1"/>
  <c r="N4008" i="1" a="1"/>
  <c r="N4008" i="1"/>
  <c r="N4009" i="1" a="1"/>
  <c r="N4009" i="1" s="1"/>
  <c r="N4010" i="1" a="1"/>
  <c r="N4010" i="1" s="1"/>
  <c r="N4011" i="1" a="1"/>
  <c r="N4011" i="1" s="1"/>
  <c r="N4012" i="1" a="1"/>
  <c r="N4012" i="1" s="1"/>
  <c r="N4013" i="1" a="1"/>
  <c r="N4013" i="1" s="1"/>
  <c r="N4014" i="1" a="1"/>
  <c r="N4014" i="1" s="1"/>
  <c r="N4015" i="1" a="1"/>
  <c r="N4015" i="1" s="1"/>
  <c r="N4016" i="1" a="1"/>
  <c r="N4016" i="1" s="1"/>
  <c r="N4017" i="1" a="1"/>
  <c r="N4017" i="1" s="1"/>
  <c r="N4018" i="1" a="1"/>
  <c r="N4018" i="1" s="1"/>
  <c r="N4019" i="1" a="1"/>
  <c r="N4019" i="1" s="1"/>
  <c r="N4020" i="1" a="1"/>
  <c r="N4020" i="1" s="1"/>
  <c r="N4021" i="1" a="1"/>
  <c r="N4021" i="1" s="1"/>
  <c r="N4022" i="1" a="1"/>
  <c r="N4022" i="1" s="1"/>
  <c r="N4023" i="1" a="1"/>
  <c r="N4023" i="1" s="1"/>
  <c r="N4024" i="1" a="1"/>
  <c r="N4024" i="1" s="1"/>
  <c r="N4025" i="1" a="1"/>
  <c r="N4025" i="1" s="1"/>
  <c r="N4026" i="1" a="1"/>
  <c r="N4026" i="1" s="1"/>
  <c r="N4027" i="1" a="1"/>
  <c r="N4027" i="1" s="1"/>
  <c r="N4028" i="1" a="1"/>
  <c r="N4028" i="1" s="1"/>
  <c r="N4029" i="1" a="1"/>
  <c r="N4029" i="1"/>
  <c r="N4030" i="1" a="1"/>
  <c r="N4030" i="1" s="1"/>
  <c r="N4031" i="1" a="1"/>
  <c r="N4031" i="1" s="1"/>
  <c r="N4032" i="1" a="1"/>
  <c r="N4032" i="1" s="1"/>
  <c r="N4033" i="1" a="1"/>
  <c r="N4033" i="1" s="1"/>
  <c r="N4034" i="1" a="1"/>
  <c r="N4034" i="1" s="1"/>
  <c r="N4035" i="1" a="1"/>
  <c r="N4035" i="1" s="1"/>
  <c r="N4036" i="1" a="1"/>
  <c r="N4036" i="1" s="1"/>
  <c r="N4037" i="1" a="1"/>
  <c r="N4037" i="1" s="1"/>
  <c r="N4038" i="1" a="1"/>
  <c r="N4038" i="1" s="1"/>
  <c r="N4039" i="1" a="1"/>
  <c r="N4039" i="1" s="1"/>
  <c r="N4040" i="1" a="1"/>
  <c r="N4040" i="1" s="1"/>
  <c r="N4041" i="1" a="1"/>
  <c r="N4041" i="1" s="1"/>
  <c r="N4042" i="1" a="1"/>
  <c r="N4042" i="1" s="1"/>
  <c r="N4043" i="1" a="1"/>
  <c r="N4043" i="1" s="1"/>
  <c r="N4044" i="1" a="1"/>
  <c r="N4044" i="1" s="1"/>
  <c r="N4045" i="1" a="1"/>
  <c r="N4045" i="1" s="1"/>
  <c r="N4046" i="1" a="1"/>
  <c r="N4046" i="1" s="1"/>
  <c r="N4047" i="1" a="1"/>
  <c r="N4047" i="1" s="1"/>
  <c r="N4048" i="1" a="1"/>
  <c r="N4048" i="1" s="1"/>
  <c r="N4049" i="1" a="1"/>
  <c r="N4049" i="1" s="1"/>
  <c r="N4050" i="1" a="1"/>
  <c r="N4050" i="1" s="1"/>
  <c r="N4051" i="1" a="1"/>
  <c r="N4051" i="1" s="1"/>
  <c r="N4052" i="1" a="1"/>
  <c r="N4052" i="1" s="1"/>
  <c r="N4053" i="1" a="1"/>
  <c r="N4053" i="1" s="1"/>
  <c r="N4054" i="1" a="1"/>
  <c r="N4054" i="1" s="1"/>
  <c r="N4055" i="1" a="1"/>
  <c r="N4055" i="1" s="1"/>
  <c r="N4056" i="1" a="1"/>
  <c r="N4056" i="1" s="1"/>
  <c r="N4057" i="1" a="1"/>
  <c r="N4057" i="1" s="1"/>
  <c r="N4058" i="1" a="1"/>
  <c r="N4058" i="1" s="1"/>
  <c r="N4059" i="1" a="1"/>
  <c r="N4059" i="1" s="1"/>
  <c r="N4060" i="1" a="1"/>
  <c r="N4060" i="1"/>
  <c r="N4061" i="1" a="1"/>
  <c r="N4061" i="1" s="1"/>
  <c r="N4062" i="1" a="1"/>
  <c r="N4062" i="1" s="1"/>
  <c r="N4063" i="1" a="1"/>
  <c r="N4063" i="1" s="1"/>
  <c r="N4064" i="1" a="1"/>
  <c r="N4064" i="1"/>
  <c r="N4065" i="1" a="1"/>
  <c r="N4065" i="1" s="1"/>
  <c r="N4066" i="1" a="1"/>
  <c r="N4066" i="1" s="1"/>
  <c r="N4067" i="1" a="1"/>
  <c r="N4067" i="1" s="1"/>
  <c r="N4068" i="1" a="1"/>
  <c r="N4068" i="1"/>
  <c r="N4069" i="1" a="1"/>
  <c r="N4069" i="1" s="1"/>
  <c r="N4070" i="1" a="1"/>
  <c r="N4070" i="1" s="1"/>
  <c r="N4071" i="1" a="1"/>
  <c r="N4071" i="1" s="1"/>
  <c r="N4072" i="1" a="1"/>
  <c r="N4072" i="1" s="1"/>
  <c r="N4073" i="1" a="1"/>
  <c r="N4073" i="1" s="1"/>
  <c r="N4074" i="1" a="1"/>
  <c r="N4074" i="1" s="1"/>
  <c r="N4075" i="1" a="1"/>
  <c r="N4075" i="1" s="1"/>
  <c r="N4076" i="1" a="1"/>
  <c r="N4076" i="1"/>
  <c r="N4077" i="1" a="1"/>
  <c r="N4077" i="1" s="1"/>
  <c r="N4078" i="1" a="1"/>
  <c r="N4078" i="1" s="1"/>
  <c r="N4079" i="1" a="1"/>
  <c r="N4079" i="1" s="1"/>
  <c r="N4080" i="1" a="1"/>
  <c r="N4080" i="1" s="1"/>
  <c r="N4081" i="1" a="1"/>
  <c r="N4081" i="1" s="1"/>
  <c r="N4082" i="1" a="1"/>
  <c r="N4082" i="1" s="1"/>
  <c r="N4083" i="1" a="1"/>
  <c r="N4083" i="1" s="1"/>
  <c r="N4084" i="1" a="1"/>
  <c r="N4084" i="1" s="1"/>
  <c r="N4085" i="1" a="1"/>
  <c r="N4085" i="1" s="1"/>
  <c r="N4086" i="1" a="1"/>
  <c r="N4086" i="1" s="1"/>
  <c r="N4087" i="1" a="1"/>
  <c r="N4087" i="1" s="1"/>
  <c r="N4088" i="1" a="1"/>
  <c r="N4088" i="1" s="1"/>
  <c r="N4089" i="1" a="1"/>
  <c r="N4089" i="1" s="1"/>
  <c r="N4090" i="1" a="1"/>
  <c r="N4090" i="1" s="1"/>
  <c r="N4091" i="1" a="1"/>
  <c r="N4091" i="1" s="1"/>
  <c r="N4092" i="1" a="1"/>
  <c r="N4092" i="1"/>
  <c r="N4093" i="1" a="1"/>
  <c r="N4093" i="1" s="1"/>
  <c r="N4094" i="1" a="1"/>
  <c r="N4094" i="1" s="1"/>
  <c r="N4095" i="1" a="1"/>
  <c r="N4095" i="1" s="1"/>
  <c r="N4096" i="1" a="1"/>
  <c r="N4096" i="1"/>
  <c r="N4097" i="1" a="1"/>
  <c r="N4097" i="1" s="1"/>
  <c r="N4098" i="1" a="1"/>
  <c r="N4098" i="1" s="1"/>
  <c r="N4099" i="1" a="1"/>
  <c r="N4099" i="1" s="1"/>
  <c r="N4100" i="1" a="1"/>
  <c r="N4100" i="1"/>
  <c r="N4101" i="1" a="1"/>
  <c r="N4101" i="1" s="1"/>
  <c r="N4102" i="1" a="1"/>
  <c r="N4102" i="1" s="1"/>
  <c r="N4103" i="1" a="1"/>
  <c r="N4103" i="1" s="1"/>
  <c r="N4104" i="1" a="1"/>
  <c r="N4104" i="1" s="1"/>
  <c r="N4105" i="1" a="1"/>
  <c r="N4105" i="1" s="1"/>
  <c r="N4106" i="1" a="1"/>
  <c r="N4106" i="1" s="1"/>
  <c r="N4107" i="1" a="1"/>
  <c r="N4107" i="1" s="1"/>
  <c r="N4108" i="1" a="1"/>
  <c r="N4108" i="1"/>
  <c r="N4109" i="1" a="1"/>
  <c r="N4109" i="1" s="1"/>
  <c r="N4110" i="1" a="1"/>
  <c r="N4110" i="1" s="1"/>
  <c r="N4111" i="1" a="1"/>
  <c r="N4111" i="1" s="1"/>
  <c r="N4112" i="1" a="1"/>
  <c r="N4112" i="1" s="1"/>
  <c r="N4113" i="1" a="1"/>
  <c r="N4113" i="1" s="1"/>
  <c r="N4114" i="1" a="1"/>
  <c r="N4114" i="1" s="1"/>
  <c r="N4115" i="1" a="1"/>
  <c r="N4115" i="1" s="1"/>
  <c r="N4116" i="1" a="1"/>
  <c r="N4116" i="1" s="1"/>
  <c r="N4117" i="1" a="1"/>
  <c r="N4117" i="1" s="1"/>
  <c r="N4118" i="1" a="1"/>
  <c r="N4118" i="1" s="1"/>
  <c r="N4119" i="1" a="1"/>
  <c r="N4119" i="1" s="1"/>
  <c r="N4120" i="1" a="1"/>
  <c r="N4120" i="1" s="1"/>
  <c r="N4121" i="1" a="1"/>
  <c r="N4121" i="1" s="1"/>
  <c r="N4122" i="1" a="1"/>
  <c r="N4122" i="1" s="1"/>
  <c r="N4123" i="1" a="1"/>
  <c r="N4123" i="1" s="1"/>
  <c r="N4124" i="1" a="1"/>
  <c r="N4124" i="1"/>
  <c r="N4125" i="1" a="1"/>
  <c r="N4125" i="1" s="1"/>
  <c r="N4126" i="1" a="1"/>
  <c r="N4126" i="1" s="1"/>
  <c r="N4127" i="1" a="1"/>
  <c r="N4127" i="1" s="1"/>
  <c r="N4128" i="1" a="1"/>
  <c r="N4128" i="1"/>
  <c r="N4129" i="1" a="1"/>
  <c r="N4129" i="1" s="1"/>
  <c r="N4130" i="1" a="1"/>
  <c r="N4130" i="1" s="1"/>
  <c r="N4131" i="1" a="1"/>
  <c r="N4131" i="1" s="1"/>
  <c r="N4132" i="1" a="1"/>
  <c r="N4132" i="1"/>
  <c r="N4133" i="1" a="1"/>
  <c r="N4133" i="1" s="1"/>
  <c r="N4134" i="1" a="1"/>
  <c r="N4134" i="1" s="1"/>
  <c r="N4135" i="1" a="1"/>
  <c r="N4135" i="1" s="1"/>
  <c r="N4136" i="1" a="1"/>
  <c r="N4136" i="1" s="1"/>
  <c r="N4137" i="1" a="1"/>
  <c r="N4137" i="1" s="1"/>
  <c r="N4138" i="1" a="1"/>
  <c r="N4138" i="1" s="1"/>
  <c r="N4139" i="1" a="1"/>
  <c r="N4139" i="1" s="1"/>
  <c r="N4140" i="1" a="1"/>
  <c r="N4140" i="1"/>
  <c r="N4141" i="1" a="1"/>
  <c r="N4141" i="1" s="1"/>
  <c r="N4142" i="1" a="1"/>
  <c r="N4142" i="1" s="1"/>
  <c r="N4143" i="1" a="1"/>
  <c r="N4143" i="1" s="1"/>
  <c r="N4144" i="1" a="1"/>
  <c r="N4144" i="1" s="1"/>
  <c r="N4145" i="1" a="1"/>
  <c r="N4145" i="1" s="1"/>
  <c r="N4146" i="1" a="1"/>
  <c r="N4146" i="1" s="1"/>
  <c r="N4147" i="1" a="1"/>
  <c r="N4147" i="1" s="1"/>
  <c r="N4148" i="1" a="1"/>
  <c r="N4148" i="1" s="1"/>
  <c r="N4149" i="1" a="1"/>
  <c r="N4149" i="1" s="1"/>
  <c r="N4150" i="1" a="1"/>
  <c r="N4150" i="1" s="1"/>
  <c r="N4151" i="1" a="1"/>
  <c r="N4151" i="1" s="1"/>
  <c r="N4152" i="1" a="1"/>
  <c r="N4152" i="1" s="1"/>
  <c r="N4153" i="1" a="1"/>
  <c r="N4153" i="1" s="1"/>
  <c r="N4154" i="1" a="1"/>
  <c r="N4154" i="1" s="1"/>
  <c r="N4155" i="1" a="1"/>
  <c r="N4155" i="1" s="1"/>
  <c r="N4156" i="1" a="1"/>
  <c r="N4156" i="1"/>
  <c r="N4157" i="1" a="1"/>
  <c r="N4157" i="1" s="1"/>
  <c r="N4158" i="1" a="1"/>
  <c r="N4158" i="1" s="1"/>
  <c r="N4159" i="1" a="1"/>
  <c r="N4159" i="1" s="1"/>
  <c r="N4160" i="1" a="1"/>
  <c r="N4160" i="1"/>
  <c r="N4161" i="1" a="1"/>
  <c r="N4161" i="1" s="1"/>
  <c r="N4162" i="1" a="1"/>
  <c r="N4162" i="1" s="1"/>
  <c r="N4163" i="1" a="1"/>
  <c r="N4163" i="1" s="1"/>
  <c r="N4164" i="1" a="1"/>
  <c r="N4164" i="1"/>
  <c r="N4165" i="1" a="1"/>
  <c r="N4165" i="1" s="1"/>
  <c r="N4166" i="1" a="1"/>
  <c r="N4166" i="1" s="1"/>
  <c r="N4167" i="1" a="1"/>
  <c r="N4167" i="1" s="1"/>
  <c r="N4168" i="1" a="1"/>
  <c r="N4168" i="1" s="1"/>
  <c r="N4169" i="1" a="1"/>
  <c r="N4169" i="1" s="1"/>
  <c r="N4170" i="1" a="1"/>
  <c r="N4170" i="1" s="1"/>
  <c r="N4171" i="1" a="1"/>
  <c r="N4171" i="1" s="1"/>
  <c r="N4172" i="1" a="1"/>
  <c r="N4172" i="1"/>
  <c r="N4173" i="1" a="1"/>
  <c r="N4173" i="1" s="1"/>
  <c r="N4174" i="1" a="1"/>
  <c r="N4174" i="1" s="1"/>
  <c r="N4175" i="1" a="1"/>
  <c r="N4175" i="1" s="1"/>
  <c r="N4176" i="1" a="1"/>
  <c r="N4176" i="1" s="1"/>
  <c r="N4177" i="1" a="1"/>
  <c r="N4177" i="1" s="1"/>
  <c r="N4178" i="1" a="1"/>
  <c r="N4178" i="1" s="1"/>
  <c r="N4179" i="1" a="1"/>
  <c r="N4179" i="1" s="1"/>
  <c r="N4180" i="1" a="1"/>
  <c r="N4180" i="1" s="1"/>
  <c r="N4181" i="1" a="1"/>
  <c r="N4181" i="1" s="1"/>
  <c r="N4182" i="1" a="1"/>
  <c r="N4182" i="1" s="1"/>
  <c r="N4183" i="1" a="1"/>
  <c r="N4183" i="1" s="1"/>
  <c r="N4184" i="1" a="1"/>
  <c r="N4184" i="1" s="1"/>
  <c r="N4185" i="1" a="1"/>
  <c r="N4185" i="1" s="1"/>
  <c r="N4186" i="1" a="1"/>
  <c r="N4186" i="1" s="1"/>
  <c r="N4187" i="1" a="1"/>
  <c r="N4187" i="1" s="1"/>
  <c r="N4188" i="1" a="1"/>
  <c r="N4188" i="1"/>
  <c r="N4189" i="1" a="1"/>
  <c r="N4189" i="1" s="1"/>
  <c r="N4190" i="1" a="1"/>
  <c r="N4190" i="1" s="1"/>
  <c r="N4191" i="1" a="1"/>
  <c r="N4191" i="1" s="1"/>
  <c r="N4192" i="1" a="1"/>
  <c r="N4192" i="1"/>
  <c r="N4193" i="1" a="1"/>
  <c r="N4193" i="1" s="1"/>
  <c r="N4194" i="1" a="1"/>
  <c r="N4194" i="1" s="1"/>
  <c r="N4195" i="1" a="1"/>
  <c r="N4195" i="1" s="1"/>
  <c r="N4196" i="1" a="1"/>
  <c r="N4196" i="1"/>
  <c r="N4197" i="1" a="1"/>
  <c r="N4197" i="1" s="1"/>
  <c r="N4198" i="1" a="1"/>
  <c r="N4198" i="1" s="1"/>
  <c r="N4199" i="1" a="1"/>
  <c r="N4199" i="1" s="1"/>
  <c r="N4200" i="1" a="1"/>
  <c r="N4200" i="1" s="1"/>
  <c r="N4201" i="1" a="1"/>
  <c r="N4201" i="1" s="1"/>
  <c r="N4202" i="1" a="1"/>
  <c r="N4202" i="1" s="1"/>
  <c r="N4203" i="1" a="1"/>
  <c r="N4203" i="1" s="1"/>
  <c r="N4204" i="1" a="1"/>
  <c r="N4204" i="1"/>
  <c r="N4205" i="1" a="1"/>
  <c r="N4205" i="1" s="1"/>
  <c r="N4206" i="1" a="1"/>
  <c r="N4206" i="1" s="1"/>
  <c r="N4207" i="1" a="1"/>
  <c r="N4207" i="1" s="1"/>
  <c r="N4208" i="1" a="1"/>
  <c r="N4208" i="1" s="1"/>
  <c r="N4209" i="1" a="1"/>
  <c r="N4209" i="1" s="1"/>
  <c r="N4210" i="1" a="1"/>
  <c r="N4210" i="1" s="1"/>
  <c r="N4211" i="1" a="1"/>
  <c r="N4211" i="1" s="1"/>
  <c r="N4212" i="1" a="1"/>
  <c r="N4212" i="1" s="1"/>
  <c r="N4213" i="1" a="1"/>
  <c r="N4213" i="1" s="1"/>
  <c r="N4214" i="1" a="1"/>
  <c r="N4214" i="1" s="1"/>
  <c r="N4215" i="1" a="1"/>
  <c r="N4215" i="1" s="1"/>
  <c r="N4216" i="1" a="1"/>
  <c r="N4216" i="1" s="1"/>
  <c r="N4217" i="1" a="1"/>
  <c r="N4217" i="1" s="1"/>
  <c r="N4218" i="1" a="1"/>
  <c r="N4218" i="1" s="1"/>
  <c r="N4219" i="1" a="1"/>
  <c r="N4219" i="1" s="1"/>
  <c r="N4220" i="1" a="1"/>
  <c r="N4220" i="1"/>
  <c r="N4221" i="1" a="1"/>
  <c r="N4221" i="1" s="1"/>
  <c r="N4222" i="1" a="1"/>
  <c r="N4222" i="1" s="1"/>
  <c r="N4223" i="1" a="1"/>
  <c r="N4223" i="1" s="1"/>
  <c r="N4224" i="1" a="1"/>
  <c r="N4224" i="1"/>
  <c r="N4225" i="1" a="1"/>
  <c r="N4225" i="1" s="1"/>
  <c r="N4226" i="1" a="1"/>
  <c r="N4226" i="1" s="1"/>
  <c r="N4227" i="1" a="1"/>
  <c r="N4227" i="1" s="1"/>
  <c r="N4228" i="1" a="1"/>
  <c r="N4228" i="1"/>
  <c r="N4229" i="1" a="1"/>
  <c r="N4229" i="1" s="1"/>
  <c r="N4230" i="1" a="1"/>
  <c r="N4230" i="1" s="1"/>
  <c r="N4231" i="1" a="1"/>
  <c r="N4231" i="1" s="1"/>
  <c r="N4232" i="1" a="1"/>
  <c r="N4232" i="1" s="1"/>
  <c r="N4233" i="1" a="1"/>
  <c r="N4233" i="1" s="1"/>
  <c r="N4234" i="1" a="1"/>
  <c r="N4234" i="1" s="1"/>
  <c r="N4235" i="1" a="1"/>
  <c r="N4235" i="1" s="1"/>
  <c r="N4236" i="1" a="1"/>
  <c r="N4236" i="1"/>
  <c r="N4237" i="1" a="1"/>
  <c r="N4237" i="1" s="1"/>
  <c r="N4238" i="1" a="1"/>
  <c r="N4238" i="1" s="1"/>
  <c r="N4239" i="1" a="1"/>
  <c r="N4239" i="1" s="1"/>
  <c r="N4240" i="1" a="1"/>
  <c r="N4240" i="1" s="1"/>
  <c r="N4241" i="1" a="1"/>
  <c r="N4241" i="1" s="1"/>
  <c r="N4242" i="1" a="1"/>
  <c r="N4242" i="1" s="1"/>
  <c r="N4243" i="1" a="1"/>
  <c r="N4243" i="1" s="1"/>
  <c r="N4244" i="1" a="1"/>
  <c r="N4244" i="1" s="1"/>
  <c r="N4245" i="1" a="1"/>
  <c r="N4245" i="1" s="1"/>
  <c r="N4246" i="1" a="1"/>
  <c r="N4246" i="1" s="1"/>
  <c r="N4247" i="1" a="1"/>
  <c r="N4247" i="1" s="1"/>
  <c r="N4248" i="1" a="1"/>
  <c r="N4248" i="1" s="1"/>
  <c r="N4249" i="1" a="1"/>
  <c r="N4249" i="1" s="1"/>
  <c r="N4250" i="1" a="1"/>
  <c r="N4250" i="1" s="1"/>
  <c r="N4251" i="1" a="1"/>
  <c r="N4251" i="1" s="1"/>
  <c r="N4252" i="1" a="1"/>
  <c r="N4252" i="1"/>
  <c r="N4253" i="1" a="1"/>
  <c r="N4253" i="1" s="1"/>
  <c r="N4254" i="1" a="1"/>
  <c r="N4254" i="1" s="1"/>
  <c r="N4255" i="1" a="1"/>
  <c r="N4255" i="1" s="1"/>
  <c r="N4256" i="1" a="1"/>
  <c r="N4256" i="1"/>
  <c r="N4257" i="1" a="1"/>
  <c r="N4257" i="1" s="1"/>
  <c r="N4258" i="1" a="1"/>
  <c r="N4258" i="1" s="1"/>
  <c r="N4259" i="1" a="1"/>
  <c r="N4259" i="1" s="1"/>
  <c r="N4260" i="1" a="1"/>
  <c r="N4260" i="1"/>
  <c r="N4261" i="1" a="1"/>
  <c r="N4261" i="1" s="1"/>
  <c r="N4262" i="1" a="1"/>
  <c r="N4262" i="1" s="1"/>
  <c r="N4263" i="1" a="1"/>
  <c r="N4263" i="1" s="1"/>
  <c r="N4264" i="1" a="1"/>
  <c r="N4264" i="1" s="1"/>
  <c r="N4265" i="1" a="1"/>
  <c r="N4265" i="1" s="1"/>
  <c r="N4266" i="1" a="1"/>
  <c r="N4266" i="1" s="1"/>
  <c r="N4267" i="1" a="1"/>
  <c r="N4267" i="1" s="1"/>
  <c r="N4268" i="1" a="1"/>
  <c r="N4268" i="1"/>
  <c r="N4269" i="1" a="1"/>
  <c r="N4269" i="1" s="1"/>
  <c r="N4270" i="1" a="1"/>
  <c r="N4270" i="1" s="1"/>
  <c r="N4271" i="1" a="1"/>
  <c r="N4271" i="1" s="1"/>
  <c r="N4272" i="1" a="1"/>
  <c r="N4272" i="1" s="1"/>
  <c r="N4273" i="1" a="1"/>
  <c r="N4273" i="1" s="1"/>
  <c r="N4274" i="1" a="1"/>
  <c r="N4274" i="1" s="1"/>
  <c r="N4275" i="1" a="1"/>
  <c r="N4275" i="1" s="1"/>
  <c r="N4276" i="1" a="1"/>
  <c r="N4276" i="1" s="1"/>
  <c r="N4277" i="1" a="1"/>
  <c r="N4277" i="1" s="1"/>
  <c r="N4278" i="1" a="1"/>
  <c r="N4278" i="1" s="1"/>
  <c r="N4279" i="1" a="1"/>
  <c r="N4279" i="1" s="1"/>
  <c r="N4280" i="1" a="1"/>
  <c r="N4280" i="1" s="1"/>
  <c r="N4281" i="1" a="1"/>
  <c r="N4281" i="1" s="1"/>
  <c r="N4282" i="1" a="1"/>
  <c r="N4282" i="1" s="1"/>
  <c r="N4283" i="1" a="1"/>
  <c r="N4283" i="1" s="1"/>
  <c r="N4284" i="1" a="1"/>
  <c r="N4284" i="1"/>
  <c r="N4285" i="1" a="1"/>
  <c r="N4285" i="1" s="1"/>
  <c r="N4286" i="1" a="1"/>
  <c r="N4286" i="1" s="1"/>
  <c r="N4287" i="1" a="1"/>
  <c r="N4287" i="1" s="1"/>
  <c r="N4288" i="1" a="1"/>
  <c r="N4288" i="1"/>
  <c r="N4289" i="1" a="1"/>
  <c r="N4289" i="1" s="1"/>
  <c r="N4290" i="1" a="1"/>
  <c r="N4290" i="1" s="1"/>
  <c r="N4291" i="1" a="1"/>
  <c r="N4291" i="1" s="1"/>
  <c r="N4292" i="1" a="1"/>
  <c r="N4292" i="1"/>
  <c r="N4293" i="1" a="1"/>
  <c r="N4293" i="1" s="1"/>
  <c r="N4294" i="1" a="1"/>
  <c r="N4294" i="1" s="1"/>
  <c r="N4295" i="1" a="1"/>
  <c r="N4295" i="1" s="1"/>
  <c r="N4296" i="1" a="1"/>
  <c r="N4296" i="1" s="1"/>
  <c r="N4297" i="1" a="1"/>
  <c r="N4297" i="1" s="1"/>
  <c r="N4298" i="1" a="1"/>
  <c r="N4298" i="1" s="1"/>
  <c r="N4299" i="1" a="1"/>
  <c r="N4299" i="1" s="1"/>
  <c r="N4300" i="1" a="1"/>
  <c r="N4300" i="1"/>
  <c r="N4301" i="1" a="1"/>
  <c r="N4301" i="1" s="1"/>
  <c r="N4302" i="1" a="1"/>
  <c r="N4302" i="1" s="1"/>
  <c r="N4303" i="1" a="1"/>
  <c r="N4303" i="1" s="1"/>
  <c r="N4304" i="1" a="1"/>
  <c r="N4304" i="1" s="1"/>
  <c r="N4305" i="1" a="1"/>
  <c r="N4305" i="1" s="1"/>
  <c r="N4306" i="1" a="1"/>
  <c r="N4306" i="1" s="1"/>
  <c r="N4307" i="1" a="1"/>
  <c r="N4307" i="1" s="1"/>
  <c r="N4308" i="1" a="1"/>
  <c r="N4308" i="1" s="1"/>
  <c r="N4309" i="1" a="1"/>
  <c r="N4309" i="1" s="1"/>
  <c r="N4310" i="1" a="1"/>
  <c r="N4310" i="1" s="1"/>
  <c r="N4311" i="1" a="1"/>
  <c r="N4311" i="1" s="1"/>
  <c r="N4312" i="1" a="1"/>
  <c r="N4312" i="1" s="1"/>
  <c r="N4313" i="1" a="1"/>
  <c r="N4313" i="1" s="1"/>
  <c r="N4314" i="1" a="1"/>
  <c r="N4314" i="1" s="1"/>
  <c r="N4315" i="1" a="1"/>
  <c r="N4315" i="1" s="1"/>
  <c r="N4316" i="1" a="1"/>
  <c r="N4316" i="1"/>
  <c r="N4317" i="1" a="1"/>
  <c r="N4317" i="1" s="1"/>
  <c r="N4318" i="1" a="1"/>
  <c r="N4318" i="1" s="1"/>
  <c r="N4319" i="1" a="1"/>
  <c r="N4319" i="1" s="1"/>
  <c r="N4320" i="1" a="1"/>
  <c r="N4320" i="1"/>
  <c r="N4321" i="1" a="1"/>
  <c r="N4321" i="1" s="1"/>
  <c r="N4322" i="1" a="1"/>
  <c r="N4322" i="1" s="1"/>
  <c r="N4323" i="1" a="1"/>
  <c r="N4323" i="1" s="1"/>
  <c r="N4324" i="1" a="1"/>
  <c r="N4324" i="1"/>
  <c r="N4325" i="1" a="1"/>
  <c r="N4325" i="1" s="1"/>
  <c r="N4326" i="1" a="1"/>
  <c r="N4326" i="1" s="1"/>
  <c r="N4327" i="1" a="1"/>
  <c r="N4327" i="1" s="1"/>
  <c r="N4328" i="1" a="1"/>
  <c r="N4328" i="1" s="1"/>
  <c r="N4329" i="1" a="1"/>
  <c r="N4329" i="1" s="1"/>
  <c r="N4330" i="1" a="1"/>
  <c r="N4330" i="1" s="1"/>
  <c r="N4331" i="1" a="1"/>
  <c r="N4331" i="1" s="1"/>
  <c r="N4332" i="1" a="1"/>
  <c r="N4332" i="1"/>
  <c r="N4333" i="1" a="1"/>
  <c r="N4333" i="1" s="1"/>
  <c r="N4334" i="1" a="1"/>
  <c r="N4334" i="1" s="1"/>
  <c r="N4335" i="1" a="1"/>
  <c r="N4335" i="1" s="1"/>
  <c r="N4336" i="1" a="1"/>
  <c r="N4336" i="1" s="1"/>
  <c r="N4337" i="1" a="1"/>
  <c r="N4337" i="1" s="1"/>
  <c r="N4338" i="1" a="1"/>
  <c r="N4338" i="1" s="1"/>
  <c r="N4339" i="1" a="1"/>
  <c r="N4339" i="1" s="1"/>
  <c r="N4340" i="1" a="1"/>
  <c r="N4340" i="1" s="1"/>
  <c r="N4341" i="1" a="1"/>
  <c r="N4341" i="1" s="1"/>
  <c r="N4342" i="1" a="1"/>
  <c r="N4342" i="1" s="1"/>
  <c r="N4343" i="1" a="1"/>
  <c r="N4343" i="1" s="1"/>
  <c r="N4344" i="1" a="1"/>
  <c r="N4344" i="1" s="1"/>
  <c r="N4345" i="1" a="1"/>
  <c r="N4345" i="1" s="1"/>
  <c r="N4346" i="1" a="1"/>
  <c r="N4346" i="1" s="1"/>
  <c r="N4347" i="1" a="1"/>
  <c r="N4347" i="1" s="1"/>
  <c r="N4348" i="1" a="1"/>
  <c r="N4348" i="1"/>
  <c r="N4349" i="1" a="1"/>
  <c r="N4349" i="1" s="1"/>
  <c r="N4350" i="1" a="1"/>
  <c r="N4350" i="1" s="1"/>
  <c r="N4351" i="1" a="1"/>
  <c r="N4351" i="1" s="1"/>
  <c r="N4352" i="1" a="1"/>
  <c r="N4352" i="1"/>
  <c r="N4353" i="1" a="1"/>
  <c r="N4353" i="1" s="1"/>
  <c r="N4354" i="1" a="1"/>
  <c r="N4354" i="1" s="1"/>
  <c r="N4355" i="1" a="1"/>
  <c r="N4355" i="1" s="1"/>
  <c r="N4356" i="1" a="1"/>
  <c r="N4356" i="1"/>
  <c r="N4357" i="1" a="1"/>
  <c r="N4357" i="1" s="1"/>
  <c r="N4358" i="1" a="1"/>
  <c r="N4358" i="1" s="1"/>
  <c r="N4359" i="1" a="1"/>
  <c r="N4359" i="1" s="1"/>
  <c r="N4360" i="1" a="1"/>
  <c r="N4360" i="1" s="1"/>
  <c r="N4361" i="1" a="1"/>
  <c r="N4361" i="1" s="1"/>
  <c r="N4362" i="1" a="1"/>
  <c r="N4362" i="1" s="1"/>
  <c r="N4363" i="1" a="1"/>
  <c r="N4363" i="1" s="1"/>
  <c r="N4364" i="1" a="1"/>
  <c r="N4364" i="1"/>
  <c r="N4365" i="1" a="1"/>
  <c r="N4365" i="1" s="1"/>
  <c r="N4366" i="1" a="1"/>
  <c r="N4366" i="1" s="1"/>
  <c r="N4367" i="1" a="1"/>
  <c r="N4367" i="1" s="1"/>
  <c r="N4368" i="1" a="1"/>
  <c r="N4368" i="1" s="1"/>
  <c r="N4369" i="1" a="1"/>
  <c r="N4369" i="1" s="1"/>
  <c r="N4370" i="1" a="1"/>
  <c r="N4370" i="1" s="1"/>
  <c r="N4371" i="1" a="1"/>
  <c r="N4371" i="1" s="1"/>
  <c r="N4372" i="1" a="1"/>
  <c r="N4372" i="1" s="1"/>
  <c r="N4373" i="1" a="1"/>
  <c r="N4373" i="1" s="1"/>
  <c r="N4374" i="1" a="1"/>
  <c r="N4374" i="1" s="1"/>
  <c r="N4375" i="1" a="1"/>
  <c r="N4375" i="1" s="1"/>
  <c r="N4376" i="1" a="1"/>
  <c r="N4376" i="1" s="1"/>
  <c r="N4377" i="1" a="1"/>
  <c r="N4377" i="1" s="1"/>
  <c r="N4378" i="1" a="1"/>
  <c r="N4378" i="1" s="1"/>
  <c r="N4379" i="1" a="1"/>
  <c r="N4379" i="1" s="1"/>
  <c r="N4380" i="1" a="1"/>
  <c r="N4380" i="1"/>
  <c r="N4381" i="1" a="1"/>
  <c r="N4381" i="1" s="1"/>
  <c r="N4382" i="1" a="1"/>
  <c r="N4382" i="1" s="1"/>
  <c r="N4383" i="1" a="1"/>
  <c r="N4383" i="1" s="1"/>
  <c r="N4384" i="1" a="1"/>
  <c r="N4384" i="1"/>
  <c r="N4385" i="1" a="1"/>
  <c r="N4385" i="1" s="1"/>
  <c r="N4386" i="1" a="1"/>
  <c r="N4386" i="1" s="1"/>
  <c r="N4387" i="1" a="1"/>
  <c r="N4387" i="1" s="1"/>
  <c r="N4388" i="1" a="1"/>
  <c r="N4388" i="1"/>
  <c r="N4389" i="1" a="1"/>
  <c r="N4389" i="1" s="1"/>
  <c r="N4390" i="1" a="1"/>
  <c r="N4390" i="1" s="1"/>
  <c r="N4391" i="1" a="1"/>
  <c r="N4391" i="1" s="1"/>
  <c r="N4392" i="1" a="1"/>
  <c r="N4392" i="1" s="1"/>
  <c r="N4393" i="1" a="1"/>
  <c r="N4393" i="1" s="1"/>
  <c r="N4394" i="1" a="1"/>
  <c r="N4394" i="1" s="1"/>
  <c r="N4395" i="1" a="1"/>
  <c r="N4395" i="1" s="1"/>
  <c r="N4396" i="1" a="1"/>
  <c r="N4396" i="1"/>
  <c r="N4397" i="1" a="1"/>
  <c r="N4397" i="1" s="1"/>
  <c r="N4398" i="1" a="1"/>
  <c r="N4398" i="1" s="1"/>
  <c r="N4399" i="1" a="1"/>
  <c r="N4399" i="1" s="1"/>
  <c r="N4400" i="1" a="1"/>
  <c r="N4400" i="1" s="1"/>
  <c r="N4401" i="1" a="1"/>
  <c r="N4401" i="1" s="1"/>
  <c r="N4402" i="1" a="1"/>
  <c r="N4402" i="1" s="1"/>
  <c r="N4403" i="1" a="1"/>
  <c r="N4403" i="1" s="1"/>
  <c r="N4404" i="1" a="1"/>
  <c r="N4404" i="1" s="1"/>
  <c r="N4405" i="1" a="1"/>
  <c r="N4405" i="1" s="1"/>
  <c r="N4406" i="1" a="1"/>
  <c r="N4406" i="1" s="1"/>
  <c r="N4407" i="1" a="1"/>
  <c r="N4407" i="1" s="1"/>
  <c r="N4408" i="1" a="1"/>
  <c r="N4408" i="1" s="1"/>
  <c r="N4409" i="1" a="1"/>
  <c r="N4409" i="1" s="1"/>
  <c r="N4410" i="1" a="1"/>
  <c r="N4410" i="1" s="1"/>
  <c r="N4411" i="1" a="1"/>
  <c r="N4411" i="1" s="1"/>
  <c r="N4412" i="1" a="1"/>
  <c r="N4412" i="1"/>
  <c r="N4413" i="1" a="1"/>
  <c r="N4413" i="1" s="1"/>
  <c r="N4414" i="1" a="1"/>
  <c r="N4414" i="1" s="1"/>
  <c r="N4415" i="1" a="1"/>
  <c r="N4415" i="1" s="1"/>
  <c r="N4416" i="1" a="1"/>
  <c r="N4416" i="1"/>
  <c r="N4417" i="1" a="1"/>
  <c r="N4417" i="1" s="1"/>
  <c r="N4418" i="1" a="1"/>
  <c r="N4418" i="1" s="1"/>
  <c r="N4419" i="1" a="1"/>
  <c r="N4419" i="1" s="1"/>
  <c r="N4420" i="1" a="1"/>
  <c r="N4420" i="1"/>
  <c r="N4421" i="1" a="1"/>
  <c r="N4421" i="1" s="1"/>
  <c r="N4422" i="1" a="1"/>
  <c r="N4422" i="1" s="1"/>
  <c r="N4423" i="1" a="1"/>
  <c r="N4423" i="1" s="1"/>
  <c r="N4424" i="1" a="1"/>
  <c r="N4424" i="1" s="1"/>
  <c r="N4425" i="1" a="1"/>
  <c r="N4425" i="1" s="1"/>
  <c r="N4426" i="1" a="1"/>
  <c r="N4426" i="1" s="1"/>
  <c r="N4427" i="1" a="1"/>
  <c r="N4427" i="1" s="1"/>
  <c r="N4428" i="1" a="1"/>
  <c r="N4428" i="1"/>
  <c r="N4429" i="1" a="1"/>
  <c r="N4429" i="1" s="1"/>
  <c r="N4430" i="1" a="1"/>
  <c r="N4430" i="1" s="1"/>
  <c r="N4431" i="1" a="1"/>
  <c r="N4431" i="1" s="1"/>
  <c r="N4432" i="1" a="1"/>
  <c r="N4432" i="1" s="1"/>
  <c r="N4433" i="1" a="1"/>
  <c r="N4433" i="1" s="1"/>
  <c r="N4434" i="1" a="1"/>
  <c r="N4434" i="1" s="1"/>
  <c r="N4435" i="1" a="1"/>
  <c r="N4435" i="1" s="1"/>
  <c r="N4436" i="1" a="1"/>
  <c r="N4436" i="1" s="1"/>
  <c r="N4437" i="1" a="1"/>
  <c r="N4437" i="1" s="1"/>
  <c r="N4438" i="1" a="1"/>
  <c r="N4438" i="1" s="1"/>
  <c r="N4439" i="1" a="1"/>
  <c r="N4439" i="1" s="1"/>
  <c r="N4440" i="1" a="1"/>
  <c r="N4440" i="1" s="1"/>
  <c r="N4441" i="1" a="1"/>
  <c r="N4441" i="1" s="1"/>
  <c r="N4442" i="1" a="1"/>
  <c r="N4442" i="1" s="1"/>
  <c r="N4443" i="1" a="1"/>
  <c r="N4443" i="1" s="1"/>
  <c r="N4444" i="1" a="1"/>
  <c r="N4444" i="1"/>
  <c r="N4445" i="1" a="1"/>
  <c r="N4445" i="1" s="1"/>
  <c r="N4446" i="1" a="1"/>
  <c r="N4446" i="1" s="1"/>
  <c r="N4447" i="1" a="1"/>
  <c r="N4447" i="1" s="1"/>
  <c r="N4448" i="1" a="1"/>
  <c r="N4448" i="1"/>
  <c r="N4449" i="1" a="1"/>
  <c r="N4449" i="1" s="1"/>
  <c r="N4450" i="1" a="1"/>
  <c r="N4450" i="1" s="1"/>
  <c r="N4451" i="1" a="1"/>
  <c r="N4451" i="1" s="1"/>
  <c r="N4452" i="1" a="1"/>
  <c r="N4452" i="1"/>
  <c r="N4453" i="1" a="1"/>
  <c r="N4453" i="1" s="1"/>
  <c r="N4454" i="1" a="1"/>
  <c r="N4454" i="1" s="1"/>
  <c r="N4455" i="1" a="1"/>
  <c r="N4455" i="1" s="1"/>
  <c r="N4456" i="1" a="1"/>
  <c r="N4456" i="1" s="1"/>
  <c r="N4457" i="1" a="1"/>
  <c r="N4457" i="1" s="1"/>
  <c r="N4458" i="1" a="1"/>
  <c r="N4458" i="1" s="1"/>
  <c r="N4459" i="1" a="1"/>
  <c r="N4459" i="1" s="1"/>
  <c r="N4460" i="1" a="1"/>
  <c r="N4460" i="1"/>
  <c r="N4461" i="1" a="1"/>
  <c r="N4461" i="1" s="1"/>
  <c r="N4462" i="1" a="1"/>
  <c r="N4462" i="1" s="1"/>
  <c r="N4463" i="1" a="1"/>
  <c r="N4463" i="1" s="1"/>
  <c r="N4464" i="1" a="1"/>
  <c r="N4464" i="1" s="1"/>
  <c r="N4465" i="1" a="1"/>
  <c r="N4465" i="1" s="1"/>
  <c r="N4466" i="1" a="1"/>
  <c r="N4466" i="1" s="1"/>
  <c r="N4467" i="1" a="1"/>
  <c r="N4467" i="1" s="1"/>
  <c r="N4468" i="1" a="1"/>
  <c r="N4468" i="1" s="1"/>
  <c r="N4469" i="1" a="1"/>
  <c r="N4469" i="1" s="1"/>
  <c r="N4470" i="1" a="1"/>
  <c r="N4470" i="1" s="1"/>
  <c r="N4471" i="1" a="1"/>
  <c r="N4471" i="1" s="1"/>
  <c r="N4472" i="1" a="1"/>
  <c r="N4472" i="1" s="1"/>
  <c r="N4473" i="1" a="1"/>
  <c r="N4473" i="1" s="1"/>
  <c r="N4474" i="1" a="1"/>
  <c r="N4474" i="1" s="1"/>
  <c r="N4475" i="1" a="1"/>
  <c r="N4475" i="1" s="1"/>
  <c r="N4476" i="1" a="1"/>
  <c r="N4476" i="1"/>
  <c r="N4477" i="1" a="1"/>
  <c r="N4477" i="1" s="1"/>
  <c r="N4478" i="1" a="1"/>
  <c r="N4478" i="1" s="1"/>
  <c r="N4479" i="1" a="1"/>
  <c r="N4479" i="1" s="1"/>
  <c r="N4480" i="1" a="1"/>
  <c r="N4480" i="1"/>
  <c r="N4481" i="1" a="1"/>
  <c r="N4481" i="1" s="1"/>
  <c r="N4482" i="1" a="1"/>
  <c r="N4482" i="1" s="1"/>
  <c r="N4483" i="1" a="1"/>
  <c r="N4483" i="1" s="1"/>
  <c r="N4484" i="1" a="1"/>
  <c r="N4484" i="1"/>
  <c r="N4485" i="1" a="1"/>
  <c r="N4485" i="1" s="1"/>
  <c r="N4486" i="1" a="1"/>
  <c r="N4486" i="1" s="1"/>
  <c r="N4487" i="1" a="1"/>
  <c r="N4487" i="1" s="1"/>
  <c r="N4488" i="1" a="1"/>
  <c r="N4488" i="1" s="1"/>
  <c r="N4489" i="1" a="1"/>
  <c r="N4489" i="1" s="1"/>
  <c r="N4490" i="1" a="1"/>
  <c r="N4490" i="1" s="1"/>
  <c r="N4491" i="1" a="1"/>
  <c r="N4491" i="1" s="1"/>
  <c r="N4492" i="1" a="1"/>
  <c r="N4492" i="1"/>
  <c r="N4493" i="1" a="1"/>
  <c r="N4493" i="1" s="1"/>
  <c r="N4494" i="1" a="1"/>
  <c r="N4494" i="1" s="1"/>
  <c r="N4495" i="1" a="1"/>
  <c r="N4495" i="1" s="1"/>
  <c r="N4496" i="1" a="1"/>
  <c r="N4496" i="1" s="1"/>
  <c r="N4497" i="1" a="1"/>
  <c r="N4497" i="1" s="1"/>
  <c r="N4498" i="1" a="1"/>
  <c r="N4498" i="1" s="1"/>
  <c r="N4499" i="1" a="1"/>
  <c r="N4499" i="1" s="1"/>
  <c r="N4500" i="1" a="1"/>
  <c r="N4500" i="1" s="1"/>
  <c r="N4501" i="1" a="1"/>
  <c r="N4501" i="1" s="1"/>
  <c r="N4502" i="1" a="1"/>
  <c r="N4502" i="1" s="1"/>
  <c r="N4503" i="1" a="1"/>
  <c r="N4503" i="1" s="1"/>
  <c r="N4504" i="1" a="1"/>
  <c r="N4504" i="1" s="1"/>
  <c r="N4505" i="1" a="1"/>
  <c r="N4505" i="1" s="1"/>
  <c r="N4506" i="1" a="1"/>
  <c r="N4506" i="1" s="1"/>
  <c r="N4507" i="1" a="1"/>
  <c r="N4507" i="1" s="1"/>
  <c r="N4508" i="1" a="1"/>
  <c r="N4508" i="1"/>
  <c r="N4509" i="1" a="1"/>
  <c r="N4509" i="1" s="1"/>
  <c r="N4510" i="1" a="1"/>
  <c r="N4510" i="1" s="1"/>
  <c r="N4511" i="1" a="1"/>
  <c r="N4511" i="1" s="1"/>
  <c r="N4512" i="1" a="1"/>
  <c r="N4512" i="1"/>
  <c r="N4513" i="1" a="1"/>
  <c r="N4513" i="1" s="1"/>
  <c r="N4514" i="1" a="1"/>
  <c r="N4514" i="1" s="1"/>
  <c r="N4515" i="1" a="1"/>
  <c r="N4515" i="1" s="1"/>
  <c r="N4516" i="1" a="1"/>
  <c r="N4516" i="1"/>
  <c r="N4517" i="1" a="1"/>
  <c r="N4517" i="1" s="1"/>
  <c r="N4518" i="1" a="1"/>
  <c r="N4518" i="1" s="1"/>
  <c r="N4519" i="1" a="1"/>
  <c r="N4519" i="1" s="1"/>
  <c r="N4520" i="1" a="1"/>
  <c r="N4520" i="1" s="1"/>
  <c r="N4521" i="1" a="1"/>
  <c r="N4521" i="1" s="1"/>
  <c r="N4522" i="1" a="1"/>
  <c r="N4522" i="1" s="1"/>
  <c r="N4523" i="1" a="1"/>
  <c r="N4523" i="1" s="1"/>
  <c r="N4524" i="1" a="1"/>
  <c r="N4524" i="1"/>
  <c r="N4525" i="1" a="1"/>
  <c r="N4525" i="1" s="1"/>
  <c r="N4526" i="1" a="1"/>
  <c r="N4526" i="1" s="1"/>
  <c r="N4527" i="1" a="1"/>
  <c r="N4527" i="1" s="1"/>
  <c r="N4528" i="1" a="1"/>
  <c r="N4528" i="1" s="1"/>
  <c r="N4529" i="1" a="1"/>
  <c r="N4529" i="1" s="1"/>
  <c r="N4530" i="1" a="1"/>
  <c r="N4530" i="1" s="1"/>
  <c r="N4531" i="1" a="1"/>
  <c r="N4531" i="1" s="1"/>
  <c r="N4532" i="1" a="1"/>
  <c r="N4532" i="1" s="1"/>
  <c r="N4533" i="1" a="1"/>
  <c r="N4533" i="1" s="1"/>
  <c r="N4534" i="1" a="1"/>
  <c r="N4534" i="1" s="1"/>
  <c r="N4535" i="1" a="1"/>
  <c r="N4535" i="1" s="1"/>
  <c r="N4536" i="1" a="1"/>
  <c r="N4536" i="1" s="1"/>
  <c r="N4537" i="1" a="1"/>
  <c r="N4537" i="1" s="1"/>
  <c r="N4538" i="1" a="1"/>
  <c r="N4538" i="1" s="1"/>
  <c r="N4539" i="1" a="1"/>
  <c r="N4539" i="1" s="1"/>
  <c r="N4540" i="1" a="1"/>
  <c r="N4540" i="1"/>
  <c r="N4541" i="1" a="1"/>
  <c r="N4541" i="1" s="1"/>
  <c r="N4542" i="1" a="1"/>
  <c r="N4542" i="1" s="1"/>
  <c r="N4543" i="1" a="1"/>
  <c r="N4543" i="1" s="1"/>
  <c r="N4544" i="1" a="1"/>
  <c r="N4544" i="1"/>
  <c r="N4545" i="1" a="1"/>
  <c r="N4545" i="1" s="1"/>
  <c r="N4546" i="1" a="1"/>
  <c r="N4546" i="1" s="1"/>
  <c r="N4547" i="1" a="1"/>
  <c r="N4547" i="1" s="1"/>
  <c r="N4548" i="1" a="1"/>
  <c r="N4548" i="1"/>
  <c r="N4549" i="1" a="1"/>
  <c r="N4549" i="1" s="1"/>
  <c r="N4550" i="1" a="1"/>
  <c r="N4550" i="1" s="1"/>
  <c r="N4551" i="1" a="1"/>
  <c r="N4551" i="1" s="1"/>
  <c r="N4552" i="1" a="1"/>
  <c r="N4552" i="1" s="1"/>
  <c r="N4553" i="1" a="1"/>
  <c r="N4553" i="1" s="1"/>
  <c r="N4554" i="1" a="1"/>
  <c r="N4554" i="1" s="1"/>
  <c r="N4555" i="1" a="1"/>
  <c r="N4555" i="1" s="1"/>
  <c r="N4556" i="1" a="1"/>
  <c r="N4556" i="1"/>
  <c r="N4557" i="1" a="1"/>
  <c r="N4557" i="1" s="1"/>
  <c r="N4558" i="1" a="1"/>
  <c r="N4558" i="1" s="1"/>
  <c r="N4559" i="1" a="1"/>
  <c r="N4559" i="1" s="1"/>
  <c r="N4560" i="1" a="1"/>
  <c r="N4560" i="1" s="1"/>
  <c r="N4561" i="1" a="1"/>
  <c r="N4561" i="1" s="1"/>
  <c r="N4562" i="1" a="1"/>
  <c r="N4562" i="1" s="1"/>
  <c r="N4563" i="1" a="1"/>
  <c r="N4563" i="1" s="1"/>
  <c r="N4564" i="1" a="1"/>
  <c r="N4564" i="1" s="1"/>
  <c r="N4565" i="1" a="1"/>
  <c r="N4565" i="1" s="1"/>
  <c r="N4566" i="1" a="1"/>
  <c r="N4566" i="1" s="1"/>
  <c r="N4567" i="1" a="1"/>
  <c r="N4567" i="1" s="1"/>
  <c r="N4568" i="1" a="1"/>
  <c r="N4568" i="1" s="1"/>
  <c r="N4569" i="1" a="1"/>
  <c r="N4569" i="1" s="1"/>
  <c r="N4570" i="1" a="1"/>
  <c r="N4570" i="1" s="1"/>
  <c r="N4571" i="1" a="1"/>
  <c r="N4571" i="1" s="1"/>
  <c r="N4572" i="1" a="1"/>
  <c r="N4572" i="1"/>
  <c r="N4573" i="1" a="1"/>
  <c r="N4573" i="1" s="1"/>
  <c r="N4574" i="1" a="1"/>
  <c r="N4574" i="1" s="1"/>
  <c r="N4575" i="1" a="1"/>
  <c r="N4575" i="1" s="1"/>
  <c r="N4576" i="1" a="1"/>
  <c r="N4576" i="1"/>
  <c r="N4577" i="1" a="1"/>
  <c r="N4577" i="1" s="1"/>
  <c r="N4578" i="1" a="1"/>
  <c r="N4578" i="1" s="1"/>
  <c r="N4579" i="1" a="1"/>
  <c r="N4579" i="1" s="1"/>
  <c r="N4580" i="1" a="1"/>
  <c r="N4580" i="1"/>
  <c r="N4581" i="1" a="1"/>
  <c r="N4581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/>
  <c r="N4589" i="1" a="1"/>
  <c r="N4589" i="1" s="1"/>
  <c r="N4590" i="1" a="1"/>
  <c r="N4590" i="1" s="1"/>
  <c r="N4591" i="1" a="1"/>
  <c r="N4591" i="1" s="1"/>
  <c r="N4592" i="1" a="1"/>
  <c r="N4592" i="1" s="1"/>
  <c r="N4593" i="1" a="1"/>
  <c r="N4593" i="1" s="1"/>
  <c r="N4594" i="1" a="1"/>
  <c r="N4594" i="1" s="1"/>
  <c r="N4595" i="1" a="1"/>
  <c r="N4595" i="1" s="1"/>
  <c r="N4596" i="1" a="1"/>
  <c r="N4596" i="1" s="1"/>
  <c r="N4597" i="1" a="1"/>
  <c r="N4597" i="1" s="1"/>
  <c r="N4598" i="1" a="1"/>
  <c r="N4598" i="1" s="1"/>
  <c r="N4599" i="1" a="1"/>
  <c r="N4599" i="1" s="1"/>
  <c r="N4600" i="1" a="1"/>
  <c r="N4600" i="1" s="1"/>
  <c r="N4601" i="1" a="1"/>
  <c r="N4601" i="1" s="1"/>
  <c r="N4602" i="1" a="1"/>
  <c r="N4602" i="1" s="1"/>
  <c r="N4603" i="1" a="1"/>
  <c r="N4603" i="1" s="1"/>
  <c r="N4604" i="1" a="1"/>
  <c r="N4604" i="1"/>
  <c r="N4605" i="1" a="1"/>
  <c r="N4605" i="1" s="1"/>
  <c r="N4606" i="1" a="1"/>
  <c r="N4606" i="1" s="1"/>
  <c r="N4607" i="1" a="1"/>
  <c r="N4607" i="1" s="1"/>
  <c r="N4608" i="1" a="1"/>
  <c r="N4608" i="1"/>
  <c r="N4609" i="1" a="1"/>
  <c r="N4609" i="1" s="1"/>
  <c r="N4610" i="1" a="1"/>
  <c r="N4610" i="1" s="1"/>
  <c r="N4611" i="1" a="1"/>
  <c r="N4611" i="1" s="1"/>
  <c r="N4612" i="1" a="1"/>
  <c r="N4612" i="1"/>
  <c r="N4613" i="1" a="1"/>
  <c r="N4613" i="1" s="1"/>
  <c r="N4614" i="1" a="1"/>
  <c r="N4614" i="1" s="1"/>
  <c r="N4615" i="1" a="1"/>
  <c r="N4615" i="1" s="1"/>
  <c r="N4616" i="1" a="1"/>
  <c r="N4616" i="1" s="1"/>
  <c r="N4617" i="1" a="1"/>
  <c r="N4617" i="1" s="1"/>
  <c r="N4618" i="1" a="1"/>
  <c r="N4618" i="1" s="1"/>
  <c r="N4619" i="1" a="1"/>
  <c r="N4619" i="1" s="1"/>
  <c r="N4620" i="1" a="1"/>
  <c r="N4620" i="1"/>
  <c r="N4621" i="1" a="1"/>
  <c r="N4621" i="1" s="1"/>
  <c r="N4622" i="1" a="1"/>
  <c r="N4622" i="1" s="1"/>
  <c r="N4623" i="1" a="1"/>
  <c r="N4623" i="1" s="1"/>
  <c r="N4624" i="1" a="1"/>
  <c r="N4624" i="1" s="1"/>
  <c r="N4625" i="1" a="1"/>
  <c r="N4625" i="1" s="1"/>
  <c r="N4626" i="1" a="1"/>
  <c r="N4626" i="1" s="1"/>
  <c r="N4627" i="1" a="1"/>
  <c r="N4627" i="1" s="1"/>
  <c r="N4628" i="1" a="1"/>
  <c r="N4628" i="1" s="1"/>
  <c r="N4629" i="1" a="1"/>
  <c r="N4629" i="1" s="1"/>
  <c r="N4630" i="1" a="1"/>
  <c r="N4630" i="1" s="1"/>
  <c r="N4631" i="1" a="1"/>
  <c r="N4631" i="1" s="1"/>
  <c r="N4632" i="1" a="1"/>
  <c r="N4632" i="1" s="1"/>
  <c r="N4633" i="1" a="1"/>
  <c r="N4633" i="1" s="1"/>
  <c r="N4634" i="1" a="1"/>
  <c r="N4634" i="1" s="1"/>
  <c r="N4635" i="1" a="1"/>
  <c r="N4635" i="1" s="1"/>
  <c r="N4636" i="1" a="1"/>
  <c r="N4636" i="1"/>
  <c r="N4637" i="1" a="1"/>
  <c r="N4637" i="1" s="1"/>
  <c r="N4638" i="1" a="1"/>
  <c r="N4638" i="1" s="1"/>
  <c r="N4639" i="1" a="1"/>
  <c r="N4639" i="1" s="1"/>
  <c r="N4640" i="1" a="1"/>
  <c r="N4640" i="1"/>
  <c r="N4641" i="1" a="1"/>
  <c r="N4641" i="1" s="1"/>
  <c r="N4642" i="1" a="1"/>
  <c r="N4642" i="1" s="1"/>
  <c r="N4643" i="1" a="1"/>
  <c r="N4643" i="1" s="1"/>
  <c r="N4644" i="1" a="1"/>
  <c r="N4644" i="1"/>
  <c r="N4645" i="1" a="1"/>
  <c r="N4645" i="1" s="1"/>
  <c r="N4646" i="1" a="1"/>
  <c r="N4646" i="1" s="1"/>
  <c r="N4647" i="1" a="1"/>
  <c r="N4647" i="1" s="1"/>
  <c r="N4648" i="1" a="1"/>
  <c r="N4648" i="1" s="1"/>
  <c r="N4649" i="1" a="1"/>
  <c r="N4649" i="1" s="1"/>
  <c r="N4650" i="1" a="1"/>
  <c r="N4650" i="1" s="1"/>
  <c r="N4651" i="1" a="1"/>
  <c r="N4651" i="1" s="1"/>
  <c r="N4652" i="1" a="1"/>
  <c r="N4652" i="1"/>
  <c r="N4653" i="1" a="1"/>
  <c r="N4653" i="1" s="1"/>
  <c r="N4654" i="1" a="1"/>
  <c r="N4654" i="1" s="1"/>
  <c r="N4655" i="1" a="1"/>
  <c r="N4655" i="1" s="1"/>
  <c r="N4656" i="1" a="1"/>
  <c r="N4656" i="1" s="1"/>
  <c r="N4657" i="1" a="1"/>
  <c r="N4657" i="1" s="1"/>
  <c r="N4658" i="1" a="1"/>
  <c r="N4658" i="1" s="1"/>
  <c r="N4659" i="1" a="1"/>
  <c r="N4659" i="1" s="1"/>
  <c r="N4660" i="1" a="1"/>
  <c r="N4660" i="1" s="1"/>
  <c r="N4661" i="1" a="1"/>
  <c r="N4661" i="1" s="1"/>
  <c r="N4662" i="1" a="1"/>
  <c r="N4662" i="1" s="1"/>
  <c r="N4663" i="1" a="1"/>
  <c r="N4663" i="1" s="1"/>
  <c r="N4664" i="1" a="1"/>
  <c r="N4664" i="1" s="1"/>
  <c r="N4665" i="1" a="1"/>
  <c r="N4665" i="1" s="1"/>
  <c r="N4666" i="1" a="1"/>
  <c r="N4666" i="1" s="1"/>
  <c r="N4667" i="1" a="1"/>
  <c r="N4667" i="1" s="1"/>
  <c r="N4668" i="1" a="1"/>
  <c r="N4668" i="1"/>
  <c r="N4669" i="1" a="1"/>
  <c r="N4669" i="1" s="1"/>
  <c r="N4670" i="1" a="1"/>
  <c r="N4670" i="1" s="1"/>
  <c r="N4671" i="1" a="1"/>
  <c r="N4671" i="1" s="1"/>
  <c r="N4672" i="1" a="1"/>
  <c r="N4672" i="1"/>
  <c r="N4673" i="1" a="1"/>
  <c r="N4673" i="1" s="1"/>
  <c r="N4674" i="1" a="1"/>
  <c r="N4674" i="1" s="1"/>
  <c r="N4675" i="1" a="1"/>
  <c r="N4675" i="1" s="1"/>
  <c r="N4676" i="1" a="1"/>
  <c r="N4676" i="1"/>
  <c r="N4677" i="1" a="1"/>
  <c r="N4677" i="1" s="1"/>
  <c r="N4678" i="1" a="1"/>
  <c r="N4678" i="1" s="1"/>
  <c r="N4679" i="1" a="1"/>
  <c r="N4679" i="1" s="1"/>
  <c r="N4680" i="1" a="1"/>
  <c r="N4680" i="1" s="1"/>
  <c r="N4681" i="1" a="1"/>
  <c r="N4681" i="1" s="1"/>
  <c r="N4682" i="1" a="1"/>
  <c r="N4682" i="1" s="1"/>
  <c r="N4683" i="1" a="1"/>
  <c r="N4683" i="1" s="1"/>
  <c r="N4684" i="1" a="1"/>
  <c r="N4684" i="1"/>
  <c r="N4685" i="1" a="1"/>
  <c r="N4685" i="1" s="1"/>
  <c r="N4686" i="1" a="1"/>
  <c r="N4686" i="1" s="1"/>
  <c r="N4687" i="1" a="1"/>
  <c r="N4687" i="1" s="1"/>
  <c r="N4688" i="1" a="1"/>
  <c r="N4688" i="1" s="1"/>
  <c r="N4689" i="1" a="1"/>
  <c r="N4689" i="1" s="1"/>
  <c r="N4690" i="1" a="1"/>
  <c r="N4690" i="1" s="1"/>
  <c r="N4691" i="1" a="1"/>
  <c r="N4691" i="1" s="1"/>
  <c r="N4692" i="1" a="1"/>
  <c r="N4692" i="1" s="1"/>
  <c r="N4693" i="1" a="1"/>
  <c r="N4693" i="1" s="1"/>
  <c r="N4694" i="1" a="1"/>
  <c r="N4694" i="1" s="1"/>
  <c r="N4695" i="1" a="1"/>
  <c r="N4695" i="1" s="1"/>
  <c r="N4696" i="1" a="1"/>
  <c r="N4696" i="1" s="1"/>
  <c r="N4697" i="1" a="1"/>
  <c r="N4697" i="1" s="1"/>
  <c r="N4698" i="1" a="1"/>
  <c r="N4698" i="1" s="1"/>
  <c r="N4699" i="1" a="1"/>
  <c r="N4699" i="1" s="1"/>
  <c r="N4700" i="1" a="1"/>
  <c r="N4700" i="1"/>
  <c r="N4701" i="1" a="1"/>
  <c r="N4701" i="1" s="1"/>
  <c r="N4702" i="1" a="1"/>
  <c r="N4702" i="1" s="1"/>
  <c r="N4703" i="1" a="1"/>
  <c r="N4703" i="1" s="1"/>
  <c r="N4704" i="1" a="1"/>
  <c r="N4704" i="1"/>
  <c r="N4705" i="1" a="1"/>
  <c r="N4705" i="1" s="1"/>
  <c r="N4706" i="1" a="1"/>
  <c r="N4706" i="1" s="1"/>
  <c r="N4707" i="1" a="1"/>
  <c r="N4707" i="1" s="1"/>
  <c r="N4708" i="1" a="1"/>
  <c r="N4708" i="1"/>
  <c r="N4709" i="1" a="1"/>
  <c r="N4709" i="1" s="1"/>
  <c r="N4710" i="1" a="1"/>
  <c r="N4710" i="1" s="1"/>
  <c r="N4711" i="1" a="1"/>
  <c r="N4711" i="1" s="1"/>
  <c r="N4712" i="1" a="1"/>
  <c r="N4712" i="1" s="1"/>
  <c r="N4713" i="1" a="1"/>
  <c r="N4713" i="1" s="1"/>
  <c r="N4714" i="1" a="1"/>
  <c r="N4714" i="1" s="1"/>
  <c r="N4715" i="1" a="1"/>
  <c r="N4715" i="1" s="1"/>
  <c r="N4716" i="1" a="1"/>
  <c r="N4716" i="1"/>
  <c r="N4717" i="1" a="1"/>
  <c r="N4717" i="1" s="1"/>
  <c r="N4718" i="1" a="1"/>
  <c r="N4718" i="1" s="1"/>
  <c r="N4719" i="1" a="1"/>
  <c r="N4719" i="1" s="1"/>
  <c r="N4720" i="1" a="1"/>
  <c r="N4720" i="1" s="1"/>
  <c r="N4721" i="1" a="1"/>
  <c r="N4721" i="1" s="1"/>
  <c r="N4722" i="1" a="1"/>
  <c r="N4722" i="1" s="1"/>
  <c r="N4723" i="1" a="1"/>
  <c r="N4723" i="1" s="1"/>
  <c r="N4724" i="1" a="1"/>
  <c r="N4724" i="1" s="1"/>
  <c r="N4725" i="1" a="1"/>
  <c r="N4725" i="1" s="1"/>
  <c r="N4726" i="1" a="1"/>
  <c r="N4726" i="1" s="1"/>
  <c r="N4727" i="1" a="1"/>
  <c r="N4727" i="1" s="1"/>
  <c r="N4728" i="1" a="1"/>
  <c r="N4728" i="1" s="1"/>
  <c r="N4729" i="1" a="1"/>
  <c r="N4729" i="1" s="1"/>
  <c r="N4730" i="1" a="1"/>
  <c r="N4730" i="1" s="1"/>
  <c r="N4731" i="1" a="1"/>
  <c r="N4731" i="1" s="1"/>
  <c r="N4732" i="1" a="1"/>
  <c r="N4732" i="1"/>
  <c r="N4733" i="1" a="1"/>
  <c r="N4733" i="1" s="1"/>
  <c r="N4734" i="1" a="1"/>
  <c r="N4734" i="1" s="1"/>
  <c r="N4735" i="1" a="1"/>
  <c r="N4735" i="1" s="1"/>
  <c r="N4736" i="1" a="1"/>
  <c r="N4736" i="1"/>
  <c r="N4737" i="1" a="1"/>
  <c r="N4737" i="1" s="1"/>
  <c r="N4738" i="1" a="1"/>
  <c r="N4738" i="1" s="1"/>
  <c r="N4739" i="1" a="1"/>
  <c r="N4739" i="1" s="1"/>
  <c r="N4740" i="1" a="1"/>
  <c r="N4740" i="1"/>
  <c r="N4741" i="1" a="1"/>
  <c r="N4741" i="1" s="1"/>
  <c r="N4742" i="1" a="1"/>
  <c r="N4742" i="1" s="1"/>
  <c r="N4743" i="1" a="1"/>
  <c r="N4743" i="1" s="1"/>
  <c r="N4744" i="1" a="1"/>
  <c r="N4744" i="1" s="1"/>
  <c r="N4745" i="1" a="1"/>
  <c r="N4745" i="1" s="1"/>
  <c r="N4746" i="1" a="1"/>
  <c r="N4746" i="1" s="1"/>
  <c r="N4747" i="1" a="1"/>
  <c r="N4747" i="1" s="1"/>
  <c r="N4748" i="1" a="1"/>
  <c r="N4748" i="1"/>
  <c r="N4749" i="1" a="1"/>
  <c r="N4749" i="1" s="1"/>
  <c r="N4750" i="1" a="1"/>
  <c r="N4750" i="1" s="1"/>
  <c r="N4751" i="1" a="1"/>
  <c r="N4751" i="1" s="1"/>
  <c r="N4752" i="1" a="1"/>
  <c r="N4752" i="1" s="1"/>
  <c r="N4753" i="1" a="1"/>
  <c r="N4753" i="1" s="1"/>
  <c r="N4754" i="1" a="1"/>
  <c r="N4754" i="1" s="1"/>
  <c r="N4755" i="1" a="1"/>
  <c r="N4755" i="1" s="1"/>
  <c r="N4756" i="1" a="1"/>
  <c r="N4756" i="1" s="1"/>
  <c r="N4757" i="1" a="1"/>
  <c r="N4757" i="1" s="1"/>
  <c r="N4758" i="1" a="1"/>
  <c r="N4758" i="1" s="1"/>
  <c r="N4759" i="1" a="1"/>
  <c r="N4759" i="1" s="1"/>
  <c r="N4760" i="1" a="1"/>
  <c r="N4760" i="1" s="1"/>
  <c r="N4761" i="1" a="1"/>
  <c r="N4761" i="1" s="1"/>
  <c r="N4762" i="1" a="1"/>
  <c r="N4762" i="1" s="1"/>
  <c r="N4763" i="1" a="1"/>
  <c r="N4763" i="1" s="1"/>
  <c r="N4764" i="1" a="1"/>
  <c r="N4764" i="1"/>
  <c r="N4765" i="1" a="1"/>
  <c r="N4765" i="1" s="1"/>
  <c r="N4766" i="1" a="1"/>
  <c r="N4766" i="1" s="1"/>
  <c r="N4767" i="1" a="1"/>
  <c r="N4767" i="1" s="1"/>
  <c r="N4768" i="1" a="1"/>
  <c r="N4768" i="1"/>
  <c r="N4769" i="1" a="1"/>
  <c r="N4769" i="1" s="1"/>
  <c r="N4770" i="1" a="1"/>
  <c r="N4770" i="1" s="1"/>
  <c r="N4771" i="1" a="1"/>
  <c r="N4771" i="1" s="1"/>
  <c r="N4772" i="1" a="1"/>
  <c r="N4772" i="1"/>
  <c r="N4773" i="1" a="1"/>
  <c r="N4773" i="1" s="1"/>
  <c r="N4774" i="1" a="1"/>
  <c r="N4774" i="1" s="1"/>
  <c r="N4775" i="1" a="1"/>
  <c r="N4775" i="1" s="1"/>
  <c r="N4776" i="1" a="1"/>
  <c r="N4776" i="1" s="1"/>
  <c r="N4777" i="1" a="1"/>
  <c r="N4777" i="1" s="1"/>
  <c r="N4778" i="1" a="1"/>
  <c r="N4778" i="1" s="1"/>
  <c r="N4779" i="1" a="1"/>
  <c r="N4779" i="1" s="1"/>
  <c r="N4780" i="1" a="1"/>
  <c r="N4780" i="1"/>
  <c r="N4781" i="1" a="1"/>
  <c r="N4781" i="1" s="1"/>
  <c r="N4782" i="1" a="1"/>
  <c r="N4782" i="1" s="1"/>
  <c r="N4783" i="1" a="1"/>
  <c r="N4783" i="1" s="1"/>
  <c r="N4784" i="1" a="1"/>
  <c r="N4784" i="1" s="1"/>
  <c r="N4785" i="1" a="1"/>
  <c r="N4785" i="1" s="1"/>
  <c r="N4786" i="1" a="1"/>
  <c r="N4786" i="1" s="1"/>
  <c r="N4787" i="1" a="1"/>
  <c r="N4787" i="1" s="1"/>
  <c r="N4788" i="1" a="1"/>
  <c r="N4788" i="1" s="1"/>
  <c r="N4789" i="1" a="1"/>
  <c r="N4789" i="1" s="1"/>
  <c r="N4790" i="1" a="1"/>
  <c r="N4790" i="1" s="1"/>
  <c r="N4791" i="1" a="1"/>
  <c r="N4791" i="1" s="1"/>
  <c r="N4792" i="1" a="1"/>
  <c r="N4792" i="1" s="1"/>
  <c r="N4793" i="1" a="1"/>
  <c r="N4793" i="1" s="1"/>
  <c r="N4794" i="1" a="1"/>
  <c r="N4794" i="1" s="1"/>
  <c r="N4795" i="1" a="1"/>
  <c r="N4795" i="1" s="1"/>
  <c r="N4796" i="1" a="1"/>
  <c r="N4796" i="1"/>
  <c r="N4797" i="1" a="1"/>
  <c r="N4797" i="1" s="1"/>
  <c r="N4798" i="1" a="1"/>
  <c r="N4798" i="1" s="1"/>
  <c r="N4799" i="1" a="1"/>
  <c r="N4799" i="1" s="1"/>
  <c r="N4800" i="1" a="1"/>
  <c r="N4800" i="1"/>
  <c r="N4801" i="1" a="1"/>
  <c r="N4801" i="1" s="1"/>
  <c r="N4802" i="1" a="1"/>
  <c r="N4802" i="1" s="1"/>
  <c r="N4803" i="1" a="1"/>
  <c r="N4803" i="1" s="1"/>
  <c r="N4804" i="1" a="1"/>
  <c r="N4804" i="1"/>
  <c r="N4805" i="1" a="1"/>
  <c r="N4805" i="1" s="1"/>
  <c r="N4806" i="1" a="1"/>
  <c r="N4806" i="1" s="1"/>
  <c r="N4807" i="1" a="1"/>
  <c r="N4807" i="1" s="1"/>
  <c r="N4808" i="1" a="1"/>
  <c r="N4808" i="1" s="1"/>
  <c r="N4809" i="1" a="1"/>
  <c r="N4809" i="1" s="1"/>
  <c r="N4810" i="1" a="1"/>
  <c r="N4810" i="1" s="1"/>
  <c r="N4811" i="1" a="1"/>
  <c r="N4811" i="1" s="1"/>
  <c r="N4812" i="1" a="1"/>
  <c r="N4812" i="1"/>
  <c r="N4813" i="1" a="1"/>
  <c r="N4813" i="1" s="1"/>
  <c r="N4814" i="1" a="1"/>
  <c r="N4814" i="1" s="1"/>
  <c r="N4815" i="1" a="1"/>
  <c r="N4815" i="1" s="1"/>
  <c r="N4816" i="1" a="1"/>
  <c r="N4816" i="1" s="1"/>
  <c r="N4817" i="1" a="1"/>
  <c r="N4817" i="1" s="1"/>
  <c r="N4818" i="1" a="1"/>
  <c r="N4818" i="1" s="1"/>
  <c r="N4819" i="1" a="1"/>
  <c r="N4819" i="1" s="1"/>
  <c r="N4820" i="1" a="1"/>
  <c r="N4820" i="1" s="1"/>
  <c r="N4821" i="1" a="1"/>
  <c r="N4821" i="1" s="1"/>
  <c r="N4822" i="1" a="1"/>
  <c r="N4822" i="1" s="1"/>
  <c r="N4823" i="1" a="1"/>
  <c r="N4823" i="1" s="1"/>
  <c r="N4824" i="1" a="1"/>
  <c r="N4824" i="1" s="1"/>
  <c r="N4825" i="1" a="1"/>
  <c r="N4825" i="1" s="1"/>
  <c r="N4826" i="1" a="1"/>
  <c r="N4826" i="1" s="1"/>
  <c r="N4827" i="1" a="1"/>
  <c r="N4827" i="1" s="1"/>
  <c r="N4828" i="1" a="1"/>
  <c r="N4828" i="1"/>
  <c r="N4829" i="1" a="1"/>
  <c r="N4829" i="1" s="1"/>
  <c r="N4830" i="1" a="1"/>
  <c r="N4830" i="1" s="1"/>
  <c r="N4831" i="1" a="1"/>
  <c r="N4831" i="1" s="1"/>
  <c r="N4832" i="1" a="1"/>
  <c r="N4832" i="1"/>
  <c r="N4833" i="1" a="1"/>
  <c r="N4833" i="1" s="1"/>
  <c r="N4834" i="1" a="1"/>
  <c r="N4834" i="1" s="1"/>
  <c r="N4835" i="1" a="1"/>
  <c r="N4835" i="1" s="1"/>
  <c r="N4836" i="1" a="1"/>
  <c r="N4836" i="1"/>
  <c r="N4837" i="1" a="1"/>
  <c r="N4837" i="1" s="1"/>
  <c r="N4838" i="1" a="1"/>
  <c r="N4838" i="1" s="1"/>
  <c r="N4839" i="1" a="1"/>
  <c r="N4839" i="1" s="1"/>
  <c r="N4840" i="1" a="1"/>
  <c r="N4840" i="1" s="1"/>
  <c r="N4841" i="1" a="1"/>
  <c r="N4841" i="1" s="1"/>
  <c r="N4842" i="1" a="1"/>
  <c r="N4842" i="1" s="1"/>
  <c r="N4843" i="1" a="1"/>
  <c r="N4843" i="1" s="1"/>
  <c r="N4844" i="1" a="1"/>
  <c r="N4844" i="1"/>
  <c r="N4845" i="1" a="1"/>
  <c r="N4845" i="1" s="1"/>
  <c r="N4846" i="1" a="1"/>
  <c r="N4846" i="1" s="1"/>
  <c r="N4847" i="1" a="1"/>
  <c r="N4847" i="1" s="1"/>
  <c r="N4848" i="1" a="1"/>
  <c r="N4848" i="1" s="1"/>
  <c r="N4849" i="1" a="1"/>
  <c r="N4849" i="1" s="1"/>
  <c r="N4850" i="1" a="1"/>
  <c r="N4850" i="1" s="1"/>
  <c r="N4851" i="1" a="1"/>
  <c r="N4851" i="1" s="1"/>
  <c r="N4852" i="1" a="1"/>
  <c r="N4852" i="1" s="1"/>
  <c r="N4853" i="1" a="1"/>
  <c r="N4853" i="1" s="1"/>
  <c r="N4854" i="1" a="1"/>
  <c r="N4854" i="1" s="1"/>
  <c r="N4855" i="1" a="1"/>
  <c r="N4855" i="1" s="1"/>
  <c r="N4856" i="1" a="1"/>
  <c r="N4856" i="1" s="1"/>
  <c r="N4857" i="1" a="1"/>
  <c r="N4857" i="1" s="1"/>
  <c r="N4858" i="1" a="1"/>
  <c r="N4858" i="1" s="1"/>
  <c r="N4859" i="1" a="1"/>
  <c r="N4859" i="1" s="1"/>
  <c r="N4860" i="1" a="1"/>
  <c r="N4860" i="1"/>
  <c r="N4861" i="1" a="1"/>
  <c r="N4861" i="1" s="1"/>
  <c r="N4862" i="1" a="1"/>
  <c r="N4862" i="1" s="1"/>
  <c r="N4863" i="1" a="1"/>
  <c r="N4863" i="1" s="1"/>
  <c r="N4864" i="1" a="1"/>
  <c r="N4864" i="1"/>
  <c r="N4865" i="1" a="1"/>
  <c r="N4865" i="1" s="1"/>
  <c r="N4866" i="1" a="1"/>
  <c r="N4866" i="1" s="1"/>
  <c r="N4867" i="1" a="1"/>
  <c r="N4867" i="1" s="1"/>
  <c r="N4868" i="1" a="1"/>
  <c r="N4868" i="1"/>
  <c r="N4869" i="1" a="1"/>
  <c r="N4869" i="1" s="1"/>
  <c r="N4870" i="1" a="1"/>
  <c r="N4870" i="1" s="1"/>
  <c r="N4871" i="1" a="1"/>
  <c r="N4871" i="1" s="1"/>
  <c r="N4872" i="1" a="1"/>
  <c r="N4872" i="1" s="1"/>
  <c r="N4873" i="1" a="1"/>
  <c r="N4873" i="1" s="1"/>
  <c r="N4874" i="1" a="1"/>
  <c r="N4874" i="1" s="1"/>
  <c r="N4875" i="1" a="1"/>
  <c r="N4875" i="1" s="1"/>
  <c r="N4876" i="1" a="1"/>
  <c r="N4876" i="1"/>
  <c r="N4877" i="1" a="1"/>
  <c r="N4877" i="1" s="1"/>
  <c r="N4878" i="1" a="1"/>
  <c r="N4878" i="1" s="1"/>
  <c r="N4879" i="1" a="1"/>
  <c r="N4879" i="1" s="1"/>
  <c r="N4880" i="1" a="1"/>
  <c r="N4880" i="1" s="1"/>
  <c r="N4881" i="1" a="1"/>
  <c r="N4881" i="1" s="1"/>
  <c r="N4882" i="1" a="1"/>
  <c r="N4882" i="1" s="1"/>
  <c r="N4883" i="1" a="1"/>
  <c r="N4883" i="1" s="1"/>
  <c r="N4884" i="1" a="1"/>
  <c r="N4884" i="1" s="1"/>
  <c r="N4885" i="1" a="1"/>
  <c r="N4885" i="1" s="1"/>
  <c r="N4886" i="1" a="1"/>
  <c r="N4886" i="1" s="1"/>
  <c r="N4887" i="1" a="1"/>
  <c r="N4887" i="1" s="1"/>
  <c r="N4888" i="1" a="1"/>
  <c r="N4888" i="1" s="1"/>
  <c r="N4889" i="1" a="1"/>
  <c r="N4889" i="1" s="1"/>
  <c r="N4890" i="1" a="1"/>
  <c r="N4890" i="1" s="1"/>
  <c r="N4891" i="1" a="1"/>
  <c r="N4891" i="1" s="1"/>
  <c r="N4892" i="1" a="1"/>
  <c r="N4892" i="1"/>
  <c r="N4893" i="1" a="1"/>
  <c r="N4893" i="1" s="1"/>
  <c r="N4894" i="1" a="1"/>
  <c r="N4894" i="1" s="1"/>
  <c r="N4895" i="1" a="1"/>
  <c r="N4895" i="1" s="1"/>
  <c r="N4896" i="1" a="1"/>
  <c r="N4896" i="1"/>
  <c r="N4897" i="1" a="1"/>
  <c r="N4897" i="1" s="1"/>
  <c r="N4898" i="1" a="1"/>
  <c r="N4898" i="1" s="1"/>
  <c r="N4899" i="1" a="1"/>
  <c r="N4899" i="1" s="1"/>
  <c r="N4900" i="1" a="1"/>
  <c r="N4900" i="1"/>
  <c r="N4901" i="1" a="1"/>
  <c r="N4901" i="1" s="1"/>
  <c r="N4902" i="1" a="1"/>
  <c r="N4902" i="1" s="1"/>
  <c r="N4903" i="1" a="1"/>
  <c r="N4903" i="1" s="1"/>
  <c r="N4904" i="1" a="1"/>
  <c r="N4904" i="1" s="1"/>
  <c r="N4905" i="1" a="1"/>
  <c r="N4905" i="1" s="1"/>
  <c r="N4906" i="1" a="1"/>
  <c r="N4906" i="1" s="1"/>
  <c r="N4907" i="1" a="1"/>
  <c r="N4907" i="1" s="1"/>
  <c r="N4908" i="1" a="1"/>
  <c r="N4908" i="1"/>
  <c r="N4909" i="1" a="1"/>
  <c r="N4909" i="1" s="1"/>
  <c r="N4910" i="1" a="1"/>
  <c r="N4910" i="1" s="1"/>
  <c r="N4911" i="1" a="1"/>
  <c r="N4911" i="1" s="1"/>
  <c r="N4912" i="1" a="1"/>
  <c r="N4912" i="1" s="1"/>
  <c r="N4913" i="1" a="1"/>
  <c r="N4913" i="1" s="1"/>
  <c r="N4914" i="1" a="1"/>
  <c r="N4914" i="1" s="1"/>
  <c r="N4915" i="1" a="1"/>
  <c r="N4915" i="1" s="1"/>
  <c r="N4916" i="1" a="1"/>
  <c r="N4916" i="1" s="1"/>
  <c r="N4917" i="1" a="1"/>
  <c r="N4917" i="1" s="1"/>
  <c r="N4918" i="1" a="1"/>
  <c r="N4918" i="1" s="1"/>
  <c r="N4919" i="1" a="1"/>
  <c r="N4919" i="1" s="1"/>
  <c r="N4920" i="1" a="1"/>
  <c r="N4920" i="1" s="1"/>
  <c r="N4921" i="1" a="1"/>
  <c r="N4921" i="1" s="1"/>
  <c r="N4922" i="1" a="1"/>
  <c r="N4922" i="1" s="1"/>
  <c r="N4923" i="1" a="1"/>
  <c r="N4923" i="1" s="1"/>
  <c r="N4924" i="1" a="1"/>
  <c r="N4924" i="1"/>
  <c r="N4925" i="1" a="1"/>
  <c r="N4925" i="1" s="1"/>
  <c r="N4926" i="1" a="1"/>
  <c r="N4926" i="1" s="1"/>
  <c r="N4927" i="1" a="1"/>
  <c r="N4927" i="1" s="1"/>
  <c r="N4928" i="1" a="1"/>
  <c r="N4928" i="1"/>
  <c r="N4929" i="1" a="1"/>
  <c r="N4929" i="1" s="1"/>
  <c r="N4930" i="1" a="1"/>
  <c r="N4930" i="1" s="1"/>
  <c r="N4931" i="1" a="1"/>
  <c r="N4931" i="1" s="1"/>
  <c r="N4932" i="1" a="1"/>
  <c r="N4932" i="1"/>
  <c r="N4933" i="1" a="1"/>
  <c r="N4933" i="1" s="1"/>
  <c r="N4934" i="1" a="1"/>
  <c r="N4934" i="1" s="1"/>
  <c r="N4935" i="1" a="1"/>
  <c r="N4935" i="1" s="1"/>
  <c r="N4936" i="1" a="1"/>
  <c r="N4936" i="1" s="1"/>
  <c r="N4937" i="1" a="1"/>
  <c r="N4937" i="1" s="1"/>
  <c r="N4938" i="1" a="1"/>
  <c r="N4938" i="1" s="1"/>
  <c r="N4939" i="1" a="1"/>
  <c r="N4939" i="1" s="1"/>
  <c r="N4940" i="1" a="1"/>
  <c r="N4940" i="1"/>
  <c r="N4941" i="1" a="1"/>
  <c r="N4941" i="1" s="1"/>
  <c r="N4942" i="1" a="1"/>
  <c r="N4942" i="1" s="1"/>
  <c r="N4943" i="1" a="1"/>
  <c r="N4943" i="1" s="1"/>
  <c r="N4944" i="1" a="1"/>
  <c r="N4944" i="1" s="1"/>
  <c r="N4945" i="1" a="1"/>
  <c r="N4945" i="1" s="1"/>
  <c r="N4946" i="1" a="1"/>
  <c r="N4946" i="1" s="1"/>
  <c r="N4947" i="1" a="1"/>
  <c r="N4947" i="1" s="1"/>
  <c r="N4948" i="1" a="1"/>
  <c r="N4948" i="1" s="1"/>
  <c r="N4949" i="1" a="1"/>
  <c r="N4949" i="1" s="1"/>
  <c r="N4950" i="1" a="1"/>
  <c r="N4950" i="1" s="1"/>
  <c r="N4951" i="1" a="1"/>
  <c r="N4951" i="1" s="1"/>
  <c r="N4952" i="1" a="1"/>
  <c r="N4952" i="1" s="1"/>
  <c r="N4953" i="1" a="1"/>
  <c r="N4953" i="1" s="1"/>
  <c r="N4954" i="1" a="1"/>
  <c r="N4954" i="1" s="1"/>
  <c r="N4955" i="1" a="1"/>
  <c r="N4955" i="1" s="1"/>
  <c r="N4956" i="1" a="1"/>
  <c r="N4956" i="1"/>
  <c r="N4957" i="1" a="1"/>
  <c r="N4957" i="1" s="1"/>
  <c r="N4958" i="1" a="1"/>
  <c r="N4958" i="1" s="1"/>
  <c r="N4959" i="1" a="1"/>
  <c r="N4959" i="1" s="1"/>
  <c r="N4960" i="1" a="1"/>
  <c r="N4960" i="1"/>
  <c r="N4961" i="1" a="1"/>
  <c r="N4961" i="1" s="1"/>
  <c r="N4962" i="1" a="1"/>
  <c r="N4962" i="1" s="1"/>
  <c r="N4963" i="1" a="1"/>
  <c r="N4963" i="1" s="1"/>
  <c r="N4964" i="1" a="1"/>
  <c r="N4964" i="1"/>
  <c r="N4965" i="1" a="1"/>
  <c r="N4965" i="1" s="1"/>
  <c r="N4966" i="1" a="1"/>
  <c r="N4966" i="1" s="1"/>
  <c r="N4967" i="1" a="1"/>
  <c r="N4967" i="1" s="1"/>
  <c r="N4968" i="1" a="1"/>
  <c r="N4968" i="1" s="1"/>
  <c r="N4969" i="1" a="1"/>
  <c r="N4969" i="1" s="1"/>
  <c r="N4970" i="1" a="1"/>
  <c r="N4970" i="1" s="1"/>
  <c r="N4971" i="1" a="1"/>
  <c r="N4971" i="1" s="1"/>
  <c r="N4972" i="1" a="1"/>
  <c r="N4972" i="1"/>
  <c r="N4973" i="1" a="1"/>
  <c r="N4973" i="1" s="1"/>
  <c r="N4974" i="1" a="1"/>
  <c r="N4974" i="1" s="1"/>
  <c r="N4975" i="1" a="1"/>
  <c r="N4975" i="1" s="1"/>
  <c r="N4976" i="1" a="1"/>
  <c r="N4976" i="1" s="1"/>
  <c r="N4977" i="1" a="1"/>
  <c r="N4977" i="1" s="1"/>
  <c r="N4978" i="1" a="1"/>
  <c r="N4978" i="1" s="1"/>
  <c r="N4979" i="1" a="1"/>
  <c r="N4979" i="1" s="1"/>
  <c r="N4980" i="1" a="1"/>
  <c r="N4980" i="1" s="1"/>
  <c r="N4981" i="1" a="1"/>
  <c r="N4981" i="1" s="1"/>
  <c r="N4982" i="1" a="1"/>
  <c r="N4982" i="1" s="1"/>
  <c r="N4983" i="1" a="1"/>
  <c r="N4983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/>
  <c r="N4989" i="1" a="1"/>
  <c r="N4989" i="1" s="1"/>
  <c r="N4990" i="1" a="1"/>
  <c r="N4990" i="1" s="1"/>
  <c r="N4991" i="1" a="1"/>
  <c r="N4991" i="1" s="1"/>
  <c r="N4992" i="1" a="1"/>
  <c r="N4992" i="1"/>
  <c r="N4993" i="1" a="1"/>
  <c r="N4993" i="1" s="1"/>
  <c r="N4994" i="1" a="1"/>
  <c r="N4994" i="1" s="1"/>
  <c r="N4995" i="1" a="1"/>
  <c r="N4995" i="1" s="1"/>
  <c r="N4996" i="1" a="1"/>
  <c r="N4996" i="1"/>
  <c r="N4997" i="1" a="1"/>
  <c r="N4997" i="1" s="1"/>
  <c r="N4998" i="1" a="1"/>
  <c r="N4998" i="1" s="1"/>
  <c r="N4999" i="1" a="1"/>
  <c r="N4999" i="1" s="1"/>
  <c r="N5000" i="1" a="1"/>
  <c r="N5000" i="1" s="1"/>
  <c r="N5001" i="1" a="1"/>
  <c r="N5001" i="1" s="1"/>
  <c r="N5002" i="1" a="1"/>
  <c r="N5002" i="1" s="1"/>
  <c r="N5003" i="1" a="1"/>
  <c r="N5003" i="1" s="1"/>
  <c r="N5004" i="1" a="1"/>
  <c r="N5004" i="1"/>
  <c r="N5005" i="1" a="1"/>
  <c r="N5005" i="1" s="1"/>
  <c r="N5006" i="1" a="1"/>
  <c r="N5006" i="1" s="1"/>
  <c r="N5007" i="1" a="1"/>
  <c r="N5007" i="1" s="1"/>
  <c r="N5008" i="1" a="1"/>
  <c r="N5008" i="1" s="1"/>
  <c r="N5009" i="1" a="1"/>
  <c r="N5009" i="1" s="1"/>
  <c r="N5010" i="1" a="1"/>
  <c r="N5010" i="1" s="1"/>
  <c r="N5011" i="1" a="1"/>
  <c r="N5011" i="1" s="1"/>
  <c r="N5012" i="1" a="1"/>
  <c r="N5012" i="1" s="1"/>
  <c r="N5013" i="1" a="1"/>
  <c r="N5013" i="1" s="1"/>
  <c r="N5014" i="1" a="1"/>
  <c r="N5014" i="1" s="1"/>
  <c r="N5015" i="1" a="1"/>
  <c r="N5015" i="1" s="1"/>
  <c r="N5016" i="1" a="1"/>
  <c r="N5016" i="1" s="1"/>
  <c r="N5017" i="1" a="1"/>
  <c r="N5017" i="1" s="1"/>
  <c r="N5018" i="1" a="1"/>
  <c r="N5018" i="1" s="1"/>
  <c r="N5019" i="1" a="1"/>
  <c r="N5019" i="1" s="1"/>
  <c r="N5020" i="1" a="1"/>
  <c r="N5020" i="1"/>
  <c r="N5021" i="1" a="1"/>
  <c r="N5021" i="1" s="1"/>
  <c r="N5022" i="1" a="1"/>
  <c r="N5022" i="1" s="1"/>
  <c r="N5023" i="1" a="1"/>
  <c r="N5023" i="1" s="1"/>
  <c r="N5024" i="1" a="1"/>
  <c r="N5024" i="1"/>
  <c r="N5025" i="1" a="1"/>
  <c r="N5025" i="1" s="1"/>
  <c r="N5026" i="1" a="1"/>
  <c r="N5026" i="1" s="1"/>
  <c r="N5027" i="1" a="1"/>
  <c r="N5027" i="1" s="1"/>
  <c r="N5028" i="1" a="1"/>
  <c r="N5028" i="1"/>
  <c r="N5029" i="1" a="1"/>
  <c r="N5029" i="1" s="1"/>
  <c r="N5030" i="1" a="1"/>
  <c r="N5030" i="1" s="1"/>
  <c r="N5031" i="1" a="1"/>
  <c r="N5031" i="1" s="1"/>
  <c r="N5032" i="1" a="1"/>
  <c r="N5032" i="1" s="1"/>
  <c r="N5033" i="1" a="1"/>
  <c r="N5033" i="1" s="1"/>
  <c r="N5034" i="1" a="1"/>
  <c r="N5034" i="1" s="1"/>
  <c r="N5035" i="1" a="1"/>
  <c r="N5035" i="1" s="1"/>
  <c r="N5036" i="1" a="1"/>
  <c r="N5036" i="1"/>
  <c r="N5037" i="1" a="1"/>
  <c r="N5037" i="1" s="1"/>
  <c r="N5038" i="1" a="1"/>
  <c r="N5038" i="1" s="1"/>
  <c r="N5039" i="1" a="1"/>
  <c r="N5039" i="1" s="1"/>
  <c r="N5040" i="1" a="1"/>
  <c r="N5040" i="1" s="1"/>
  <c r="N5041" i="1" a="1"/>
  <c r="N5041" i="1" s="1"/>
  <c r="N5042" i="1" a="1"/>
  <c r="N5042" i="1" s="1"/>
  <c r="N5043" i="1" a="1"/>
  <c r="N5043" i="1" s="1"/>
  <c r="N5044" i="1" a="1"/>
  <c r="N5044" i="1" s="1"/>
  <c r="N5045" i="1" a="1"/>
  <c r="N5045" i="1" s="1"/>
  <c r="N5046" i="1" a="1"/>
  <c r="N5046" i="1" s="1"/>
  <c r="N5047" i="1" a="1"/>
  <c r="N5047" i="1" s="1"/>
  <c r="N5048" i="1" a="1"/>
  <c r="N5048" i="1" s="1"/>
  <c r="N5049" i="1" a="1"/>
  <c r="N5049" i="1" s="1"/>
  <c r="N5050" i="1" a="1"/>
  <c r="N5050" i="1" s="1"/>
  <c r="N5051" i="1" a="1"/>
  <c r="N5051" i="1" s="1"/>
  <c r="N5052" i="1" a="1"/>
  <c r="N5052" i="1"/>
  <c r="N5053" i="1" a="1"/>
  <c r="N5053" i="1" s="1"/>
  <c r="N5054" i="1" a="1"/>
  <c r="N5054" i="1" s="1"/>
  <c r="N5055" i="1" a="1"/>
  <c r="N5055" i="1" s="1"/>
  <c r="N5056" i="1" a="1"/>
  <c r="N5056" i="1"/>
  <c r="N5057" i="1" a="1"/>
  <c r="N5057" i="1" s="1"/>
  <c r="N5058" i="1" a="1"/>
  <c r="N5058" i="1" s="1"/>
  <c r="N5059" i="1" a="1"/>
  <c r="N5059" i="1" s="1"/>
  <c r="N5060" i="1" a="1"/>
  <c r="N5060" i="1"/>
  <c r="N5061" i="1" a="1"/>
  <c r="N5061" i="1" s="1"/>
  <c r="N5062" i="1" a="1"/>
  <c r="N5062" i="1" s="1"/>
  <c r="N5063" i="1" a="1"/>
  <c r="N5063" i="1" s="1"/>
  <c r="N5064" i="1" a="1"/>
  <c r="N5064" i="1" s="1"/>
  <c r="N5065" i="1" a="1"/>
  <c r="N5065" i="1" s="1"/>
  <c r="N5066" i="1" a="1"/>
  <c r="N5066" i="1" s="1"/>
  <c r="N5067" i="1" a="1"/>
  <c r="N5067" i="1" s="1"/>
  <c r="N5068" i="1" a="1"/>
  <c r="N5068" i="1"/>
  <c r="N5069" i="1" a="1"/>
  <c r="N5069" i="1" s="1"/>
  <c r="N5070" i="1" a="1"/>
  <c r="N5070" i="1" s="1"/>
  <c r="N5071" i="1" a="1"/>
  <c r="N5071" i="1" s="1"/>
  <c r="N5072" i="1" a="1"/>
  <c r="N5072" i="1" s="1"/>
  <c r="N5073" i="1" a="1"/>
  <c r="N5073" i="1" s="1"/>
  <c r="N5074" i="1" a="1"/>
  <c r="N5074" i="1" s="1"/>
  <c r="N5075" i="1" a="1"/>
  <c r="N5075" i="1"/>
  <c r="N5076" i="1" a="1"/>
  <c r="N5076" i="1" s="1"/>
  <c r="N5077" i="1" a="1"/>
  <c r="N5077" i="1" s="1"/>
  <c r="N5078" i="1" a="1"/>
  <c r="N5078" i="1" s="1"/>
  <c r="N5079" i="1" a="1"/>
  <c r="N5079" i="1"/>
  <c r="N5080" i="1" a="1"/>
  <c r="N5080" i="1" s="1"/>
  <c r="N5081" i="1" a="1"/>
  <c r="N5081" i="1" s="1"/>
  <c r="N5082" i="1" a="1"/>
  <c r="N5082" i="1" s="1"/>
  <c r="N5083" i="1" a="1"/>
  <c r="N5083" i="1"/>
  <c r="N5084" i="1" a="1"/>
  <c r="N5084" i="1" s="1"/>
  <c r="N5085" i="1" a="1"/>
  <c r="N5085" i="1" s="1"/>
  <c r="N5086" i="1" a="1"/>
  <c r="N5086" i="1" s="1"/>
  <c r="N5087" i="1" a="1"/>
  <c r="N5087" i="1"/>
  <c r="N5088" i="1" a="1"/>
  <c r="N5088" i="1" s="1"/>
  <c r="N5089" i="1" a="1"/>
  <c r="N5089" i="1" s="1"/>
  <c r="N5090" i="1" a="1"/>
  <c r="N5090" i="1" s="1"/>
  <c r="N5091" i="1" a="1"/>
  <c r="N5091" i="1"/>
  <c r="N5092" i="1" a="1"/>
  <c r="N5092" i="1" s="1"/>
  <c r="N5093" i="1" a="1"/>
  <c r="N5093" i="1" s="1"/>
  <c r="N5094" i="1" a="1"/>
  <c r="N5094" i="1" s="1"/>
  <c r="N5095" i="1" a="1"/>
  <c r="N5095" i="1"/>
  <c r="N5096" i="1" a="1"/>
  <c r="N5096" i="1" s="1"/>
  <c r="N5097" i="1" a="1"/>
  <c r="N5097" i="1" s="1"/>
  <c r="N5098" i="1" a="1"/>
  <c r="N5098" i="1" s="1"/>
  <c r="N5099" i="1" a="1"/>
  <c r="N5099" i="1"/>
  <c r="N5100" i="1" a="1"/>
  <c r="N5100" i="1" s="1"/>
  <c r="N5101" i="1" a="1"/>
  <c r="N5101" i="1" s="1"/>
  <c r="N5102" i="1" a="1"/>
  <c r="N5102" i="1" s="1"/>
  <c r="N5103" i="1" a="1"/>
  <c r="N5103" i="1" s="1"/>
  <c r="N5104" i="1" a="1"/>
  <c r="N5104" i="1" s="1"/>
  <c r="N5105" i="1" a="1"/>
  <c r="N5105" i="1" s="1"/>
  <c r="N5106" i="1" a="1"/>
  <c r="N5106" i="1" s="1"/>
  <c r="N5107" i="1" a="1"/>
  <c r="N5107" i="1" s="1"/>
  <c r="N5108" i="1" a="1"/>
  <c r="N5108" i="1" s="1"/>
  <c r="N5109" i="1" a="1"/>
  <c r="N5109" i="1" s="1"/>
  <c r="N5110" i="1" a="1"/>
  <c r="N5110" i="1" s="1"/>
  <c r="N5111" i="1" a="1"/>
  <c r="N5111" i="1" s="1"/>
  <c r="N5112" i="1" a="1"/>
  <c r="N5112" i="1" s="1"/>
  <c r="N5113" i="1" a="1"/>
  <c r="N5113" i="1" s="1"/>
  <c r="N5114" i="1" a="1"/>
  <c r="N5114" i="1" s="1"/>
  <c r="N5115" i="1" a="1"/>
  <c r="N5115" i="1"/>
  <c r="N5116" i="1" a="1"/>
  <c r="N5116" i="1" s="1"/>
  <c r="N5117" i="1" a="1"/>
  <c r="N5117" i="1" s="1"/>
  <c r="N5118" i="1" a="1"/>
  <c r="N5118" i="1" s="1"/>
  <c r="N5119" i="1" a="1"/>
  <c r="N5119" i="1" s="1"/>
  <c r="N5120" i="1" a="1"/>
  <c r="N5120" i="1" s="1"/>
  <c r="N5121" i="1" a="1"/>
  <c r="N5121" i="1" s="1"/>
  <c r="N5122" i="1" a="1"/>
  <c r="N5122" i="1" s="1"/>
  <c r="N5123" i="1" a="1"/>
  <c r="N5123" i="1"/>
  <c r="N5124" i="1" a="1"/>
  <c r="N5124" i="1" s="1"/>
  <c r="N5125" i="1" a="1"/>
  <c r="N5125" i="1" s="1"/>
  <c r="N5126" i="1" a="1"/>
  <c r="N5126" i="1" s="1"/>
  <c r="N5127" i="1" a="1"/>
  <c r="N5127" i="1" s="1"/>
  <c r="N5128" i="1" a="1"/>
  <c r="N5128" i="1" s="1"/>
  <c r="N5129" i="1" a="1"/>
  <c r="N5129" i="1" s="1"/>
  <c r="N5130" i="1" a="1"/>
  <c r="N5130" i="1" s="1"/>
  <c r="N5131" i="1" a="1"/>
  <c r="N5131" i="1"/>
  <c r="N5132" i="1" a="1"/>
  <c r="N5132" i="1" s="1"/>
  <c r="N5133" i="1" a="1"/>
  <c r="N5133" i="1" s="1"/>
  <c r="N5134" i="1" a="1"/>
  <c r="N5134" i="1" s="1"/>
  <c r="N5135" i="1" a="1"/>
  <c r="N5135" i="1" s="1"/>
  <c r="N5136" i="1" a="1"/>
  <c r="N5136" i="1" s="1"/>
  <c r="N5137" i="1" a="1"/>
  <c r="N5137" i="1" s="1"/>
  <c r="N5138" i="1" a="1"/>
  <c r="N5138" i="1" s="1"/>
  <c r="N5139" i="1" a="1"/>
  <c r="N5139" i="1" s="1"/>
  <c r="N5140" i="1" a="1"/>
  <c r="N5140" i="1" s="1"/>
  <c r="N5141" i="1" a="1"/>
  <c r="N5141" i="1" s="1"/>
  <c r="N5142" i="1" a="1"/>
  <c r="N5142" i="1" s="1"/>
  <c r="N5143" i="1" a="1"/>
  <c r="N5143" i="1" s="1"/>
  <c r="N5144" i="1" a="1"/>
  <c r="N5144" i="1" s="1"/>
  <c r="N5145" i="1" a="1"/>
  <c r="N5145" i="1" s="1"/>
  <c r="N5146" i="1" a="1"/>
  <c r="N5146" i="1" s="1"/>
  <c r="N5147" i="1" a="1"/>
  <c r="N5147" i="1"/>
  <c r="N5148" i="1" a="1"/>
  <c r="N5148" i="1" s="1"/>
  <c r="N5149" i="1" a="1"/>
  <c r="N5149" i="1" s="1"/>
  <c r="N5150" i="1" a="1"/>
  <c r="N5150" i="1" s="1"/>
  <c r="N5151" i="1" a="1"/>
  <c r="N5151" i="1" s="1"/>
  <c r="N5152" i="1" a="1"/>
  <c r="N5152" i="1" s="1"/>
  <c r="N5153" i="1" a="1"/>
  <c r="N5153" i="1" s="1"/>
  <c r="N5154" i="1" a="1"/>
  <c r="N5154" i="1" s="1"/>
  <c r="N5155" i="1" a="1"/>
  <c r="N5155" i="1"/>
  <c r="N5156" i="1" a="1"/>
  <c r="N5156" i="1" s="1"/>
  <c r="N5157" i="1" a="1"/>
  <c r="N5157" i="1" s="1"/>
  <c r="N5158" i="1" a="1"/>
  <c r="N5158" i="1" s="1"/>
  <c r="N5159" i="1" a="1"/>
  <c r="N5159" i="1" s="1"/>
  <c r="N5160" i="1" a="1"/>
  <c r="N5160" i="1" s="1"/>
  <c r="N5161" i="1" a="1"/>
  <c r="N5161" i="1" s="1"/>
  <c r="N5162" i="1" a="1"/>
  <c r="N5162" i="1" s="1"/>
  <c r="N5163" i="1" a="1"/>
  <c r="N5163" i="1"/>
  <c r="N5164" i="1" a="1"/>
  <c r="N5164" i="1" s="1"/>
  <c r="N5165" i="1" a="1"/>
  <c r="N5165" i="1" s="1"/>
  <c r="N5166" i="1" a="1"/>
  <c r="N5166" i="1" s="1"/>
  <c r="N5167" i="1" a="1"/>
  <c r="N5167" i="1" s="1"/>
  <c r="N5168" i="1" a="1"/>
  <c r="N5168" i="1" s="1"/>
  <c r="N5169" i="1" a="1"/>
  <c r="N5169" i="1" s="1"/>
  <c r="N5170" i="1" a="1"/>
  <c r="N5170" i="1" s="1"/>
  <c r="N5171" i="1" a="1"/>
  <c r="N5171" i="1" s="1"/>
  <c r="N5172" i="1" a="1"/>
  <c r="N5172" i="1" s="1"/>
  <c r="N5173" i="1" a="1"/>
  <c r="N5173" i="1" s="1"/>
  <c r="N5174" i="1" a="1"/>
  <c r="N5174" i="1" s="1"/>
  <c r="N5175" i="1" a="1"/>
  <c r="N5175" i="1" s="1"/>
  <c r="N5176" i="1" a="1"/>
  <c r="N5176" i="1" s="1"/>
  <c r="N5177" i="1" a="1"/>
  <c r="N5177" i="1" s="1"/>
  <c r="N5178" i="1" a="1"/>
  <c r="N5178" i="1" s="1"/>
  <c r="N5179" i="1" a="1"/>
  <c r="N5179" i="1"/>
  <c r="N5180" i="1" a="1"/>
  <c r="N5180" i="1" s="1"/>
  <c r="N5181" i="1" a="1"/>
  <c r="N5181" i="1" s="1"/>
  <c r="N5182" i="1" a="1"/>
  <c r="N5182" i="1" s="1"/>
  <c r="N5183" i="1" a="1"/>
  <c r="N5183" i="1" s="1"/>
  <c r="N5184" i="1" a="1"/>
  <c r="N5184" i="1" s="1"/>
  <c r="N5185" i="1" a="1"/>
  <c r="N5185" i="1" s="1"/>
  <c r="N5186" i="1" a="1"/>
  <c r="N5186" i="1" s="1"/>
  <c r="N5187" i="1" a="1"/>
  <c r="N5187" i="1"/>
  <c r="N5188" i="1" a="1"/>
  <c r="N5188" i="1" s="1"/>
  <c r="N5189" i="1" a="1"/>
  <c r="N5189" i="1" s="1"/>
  <c r="N5190" i="1" a="1"/>
  <c r="N5190" i="1" s="1"/>
  <c r="N5191" i="1" a="1"/>
  <c r="N5191" i="1" s="1"/>
  <c r="N5192" i="1" a="1"/>
  <c r="N5192" i="1" s="1"/>
  <c r="N5193" i="1" a="1"/>
  <c r="N5193" i="1" s="1"/>
  <c r="N5194" i="1" a="1"/>
  <c r="N5194" i="1" s="1"/>
  <c r="N5195" i="1" a="1"/>
  <c r="N5195" i="1"/>
  <c r="N5196" i="1" a="1"/>
  <c r="N5196" i="1" s="1"/>
  <c r="N5197" i="1" a="1"/>
  <c r="N5197" i="1" s="1"/>
  <c r="N5198" i="1" a="1"/>
  <c r="N5198" i="1" s="1"/>
  <c r="N5199" i="1" a="1"/>
  <c r="N5199" i="1" s="1"/>
  <c r="N5200" i="1" a="1"/>
  <c r="N5200" i="1" s="1"/>
  <c r="N5201" i="1" a="1"/>
  <c r="N5201" i="1" s="1"/>
  <c r="N5202" i="1" a="1"/>
  <c r="N5202" i="1" s="1"/>
  <c r="N5203" i="1" a="1"/>
  <c r="N5203" i="1" s="1"/>
  <c r="N5204" i="1" a="1"/>
  <c r="N5204" i="1" s="1"/>
  <c r="N5205" i="1" a="1"/>
  <c r="N5205" i="1" s="1"/>
  <c r="N5206" i="1" a="1"/>
  <c r="N5206" i="1" s="1"/>
  <c r="N5207" i="1" a="1"/>
  <c r="N5207" i="1" s="1"/>
  <c r="N5208" i="1" a="1"/>
  <c r="N5208" i="1" s="1"/>
  <c r="N5209" i="1" a="1"/>
  <c r="N5209" i="1" s="1"/>
  <c r="N5210" i="1" a="1"/>
  <c r="N5210" i="1" s="1"/>
  <c r="N5211" i="1" a="1"/>
  <c r="N5211" i="1"/>
  <c r="N5212" i="1" a="1"/>
  <c r="N5212" i="1" s="1"/>
  <c r="N5213" i="1" a="1"/>
  <c r="N5213" i="1" s="1"/>
  <c r="N5214" i="1" a="1"/>
  <c r="N5214" i="1" s="1"/>
  <c r="N5215" i="1" a="1"/>
  <c r="N5215" i="1" s="1"/>
  <c r="N5216" i="1" a="1"/>
  <c r="N5216" i="1" s="1"/>
  <c r="N5217" i="1" a="1"/>
  <c r="N5217" i="1" s="1"/>
  <c r="N5218" i="1" a="1"/>
  <c r="N5218" i="1" s="1"/>
  <c r="N5219" i="1" a="1"/>
  <c r="N5219" i="1"/>
  <c r="N5220" i="1" a="1"/>
  <c r="N5220" i="1" s="1"/>
  <c r="N5221" i="1" a="1"/>
  <c r="N5221" i="1" s="1"/>
  <c r="N5222" i="1" a="1"/>
  <c r="N5222" i="1" s="1"/>
  <c r="N5223" i="1" a="1"/>
  <c r="N5223" i="1" s="1"/>
  <c r="N5224" i="1" a="1"/>
  <c r="N5224" i="1" s="1"/>
  <c r="N5225" i="1" a="1"/>
  <c r="N5225" i="1" s="1"/>
  <c r="N5226" i="1" a="1"/>
  <c r="N5226" i="1" s="1"/>
  <c r="N5227" i="1" a="1"/>
  <c r="N5227" i="1"/>
  <c r="N5228" i="1" a="1"/>
  <c r="N5228" i="1" s="1"/>
  <c r="N5229" i="1" a="1"/>
  <c r="N5229" i="1" s="1"/>
  <c r="N5230" i="1" a="1"/>
  <c r="N5230" i="1" s="1"/>
  <c r="N5231" i="1" a="1"/>
  <c r="N5231" i="1" s="1"/>
  <c r="N5232" i="1" a="1"/>
  <c r="N5232" i="1" s="1"/>
  <c r="N5233" i="1" a="1"/>
  <c r="N5233" i="1" s="1"/>
  <c r="N5234" i="1" a="1"/>
  <c r="N5234" i="1" s="1"/>
  <c r="N5235" i="1" a="1"/>
  <c r="N5235" i="1" s="1"/>
  <c r="N5236" i="1" a="1"/>
  <c r="N5236" i="1" s="1"/>
  <c r="N5237" i="1" a="1"/>
  <c r="N5237" i="1" s="1"/>
  <c r="N5238" i="1" a="1"/>
  <c r="N5238" i="1" s="1"/>
  <c r="N5239" i="1" a="1"/>
  <c r="N5239" i="1" s="1"/>
  <c r="N5240" i="1" a="1"/>
  <c r="N5240" i="1" s="1"/>
  <c r="N5241" i="1" a="1"/>
  <c r="N5241" i="1" s="1"/>
  <c r="N5242" i="1" a="1"/>
  <c r="N5242" i="1" s="1"/>
  <c r="N5243" i="1" a="1"/>
  <c r="N5243" i="1"/>
  <c r="N5244" i="1" a="1"/>
  <c r="N5244" i="1" s="1"/>
  <c r="N5245" i="1" a="1"/>
  <c r="N5245" i="1" s="1"/>
  <c r="N5246" i="1" a="1"/>
  <c r="N5246" i="1" s="1"/>
  <c r="N5247" i="1" a="1"/>
  <c r="N5247" i="1" s="1"/>
  <c r="N5248" i="1" a="1"/>
  <c r="N5248" i="1" s="1"/>
  <c r="N5249" i="1" a="1"/>
  <c r="N5249" i="1" s="1"/>
  <c r="N5250" i="1" a="1"/>
  <c r="N5250" i="1" s="1"/>
  <c r="N5251" i="1" a="1"/>
  <c r="N5251" i="1"/>
  <c r="N5252" i="1" a="1"/>
  <c r="N5252" i="1" s="1"/>
  <c r="N5253" i="1" a="1"/>
  <c r="N5253" i="1" s="1"/>
  <c r="N5254" i="1" a="1"/>
  <c r="N5254" i="1" s="1"/>
  <c r="N5255" i="1" a="1"/>
  <c r="N5255" i="1" s="1"/>
  <c r="N5256" i="1" a="1"/>
  <c r="N5256" i="1" s="1"/>
  <c r="N5257" i="1" a="1"/>
  <c r="N5257" i="1" s="1"/>
  <c r="N5258" i="1" a="1"/>
  <c r="N5258" i="1" s="1"/>
  <c r="N5259" i="1" a="1"/>
  <c r="N5259" i="1"/>
  <c r="N5260" i="1" a="1"/>
  <c r="N5260" i="1" s="1"/>
  <c r="N5261" i="1" a="1"/>
  <c r="N5261" i="1" s="1"/>
  <c r="N5262" i="1" a="1"/>
  <c r="N5262" i="1" s="1"/>
  <c r="N5263" i="1" a="1"/>
  <c r="N5263" i="1" s="1"/>
  <c r="N5264" i="1" a="1"/>
  <c r="N5264" i="1" s="1"/>
  <c r="N5265" i="1" a="1"/>
  <c r="N5265" i="1" s="1"/>
  <c r="N5266" i="1" a="1"/>
  <c r="N5266" i="1" s="1"/>
  <c r="N5267" i="1" a="1"/>
  <c r="N5267" i="1" s="1"/>
  <c r="N5268" i="1" a="1"/>
  <c r="N5268" i="1" s="1"/>
  <c r="N5269" i="1" a="1"/>
  <c r="N5269" i="1" s="1"/>
  <c r="N5270" i="1" a="1"/>
  <c r="N5270" i="1" s="1"/>
  <c r="N5271" i="1" a="1"/>
  <c r="N5271" i="1"/>
  <c r="N5272" i="1" a="1"/>
  <c r="N5272" i="1" s="1"/>
  <c r="N5273" i="1" a="1"/>
  <c r="N5273" i="1" s="1"/>
  <c r="N5274" i="1" a="1"/>
  <c r="N5274" i="1" s="1"/>
  <c r="N5275" i="1" a="1"/>
  <c r="N5275" i="1"/>
  <c r="N5276" i="1" a="1"/>
  <c r="N5276" i="1" s="1"/>
  <c r="N5277" i="1" a="1"/>
  <c r="N5277" i="1" s="1"/>
  <c r="N5278" i="1" a="1"/>
  <c r="N5278" i="1" s="1"/>
  <c r="N5279" i="1" a="1"/>
  <c r="N5279" i="1" s="1"/>
  <c r="N5280" i="1" a="1"/>
  <c r="N5280" i="1" s="1"/>
  <c r="N5281" i="1" a="1"/>
  <c r="N5281" i="1" s="1"/>
  <c r="N5282" i="1" a="1"/>
  <c r="N5282" i="1" s="1"/>
  <c r="N5283" i="1" a="1"/>
  <c r="N5283" i="1"/>
  <c r="N5284" i="1" a="1"/>
  <c r="N5284" i="1" s="1"/>
  <c r="N5285" i="1" a="1"/>
  <c r="N5285" i="1" s="1"/>
  <c r="N5286" i="1" a="1"/>
  <c r="N5286" i="1" s="1"/>
  <c r="N5287" i="1" a="1"/>
  <c r="N5287" i="1" s="1"/>
  <c r="N5288" i="1" a="1"/>
  <c r="N5288" i="1" s="1"/>
  <c r="N5289" i="1" a="1"/>
  <c r="N5289" i="1" s="1"/>
  <c r="N5290" i="1" a="1"/>
  <c r="N5290" i="1" s="1"/>
  <c r="N5291" i="1" a="1"/>
  <c r="N5291" i="1"/>
  <c r="N5292" i="1" a="1"/>
  <c r="N5292" i="1" s="1"/>
  <c r="N5293" i="1" a="1"/>
  <c r="N5293" i="1" s="1"/>
  <c r="N5294" i="1" a="1"/>
  <c r="N5294" i="1" s="1"/>
  <c r="N5295" i="1" a="1"/>
  <c r="N5295" i="1" s="1"/>
  <c r="N5296" i="1" a="1"/>
  <c r="N5296" i="1" s="1"/>
  <c r="N5297" i="1" a="1"/>
  <c r="N5297" i="1" s="1"/>
  <c r="N5298" i="1" a="1"/>
  <c r="N5298" i="1" s="1"/>
  <c r="N5299" i="1" a="1"/>
  <c r="N5299" i="1" s="1"/>
  <c r="N5300" i="1" a="1"/>
  <c r="N5300" i="1" s="1"/>
  <c r="N5301" i="1" a="1"/>
  <c r="N5301" i="1" s="1"/>
  <c r="N5302" i="1" a="1"/>
  <c r="N5302" i="1" s="1"/>
  <c r="N5303" i="1" a="1"/>
  <c r="N5303" i="1"/>
  <c r="N5304" i="1" a="1"/>
  <c r="N5304" i="1" s="1"/>
  <c r="N5305" i="1" a="1"/>
  <c r="N5305" i="1" s="1"/>
  <c r="N5306" i="1" a="1"/>
  <c r="N5306" i="1" s="1"/>
  <c r="N5307" i="1" a="1"/>
  <c r="N5307" i="1"/>
  <c r="N5308" i="1" a="1"/>
  <c r="N5308" i="1" s="1"/>
  <c r="N5309" i="1" a="1"/>
  <c r="N5309" i="1" s="1"/>
  <c r="N5310" i="1" a="1"/>
  <c r="N5310" i="1" s="1"/>
  <c r="N5311" i="1" a="1"/>
  <c r="N5311" i="1" s="1"/>
  <c r="N5312" i="1" a="1"/>
  <c r="N5312" i="1" s="1"/>
  <c r="N5313" i="1" a="1"/>
  <c r="N5313" i="1" s="1"/>
  <c r="N5314" i="1" a="1"/>
  <c r="N5314" i="1" s="1"/>
  <c r="N5315" i="1" a="1"/>
  <c r="N5315" i="1"/>
  <c r="N5316" i="1" a="1"/>
  <c r="N5316" i="1" s="1"/>
  <c r="N5317" i="1" a="1"/>
  <c r="N5317" i="1" s="1"/>
  <c r="N5318" i="1" a="1"/>
  <c r="N5318" i="1" s="1"/>
  <c r="N5319" i="1" a="1"/>
  <c r="N5319" i="1" s="1"/>
  <c r="N5320" i="1" a="1"/>
  <c r="N5320" i="1" s="1"/>
  <c r="N5321" i="1" a="1"/>
  <c r="N5321" i="1" s="1"/>
  <c r="N5322" i="1" a="1"/>
  <c r="N5322" i="1" s="1"/>
  <c r="N5323" i="1" a="1"/>
  <c r="N5323" i="1"/>
  <c r="N5324" i="1" a="1"/>
  <c r="N5324" i="1" s="1"/>
  <c r="N5325" i="1" a="1"/>
  <c r="N5325" i="1" s="1"/>
  <c r="N5326" i="1" a="1"/>
  <c r="N5326" i="1" s="1"/>
  <c r="N5327" i="1" a="1"/>
  <c r="N5327" i="1" s="1"/>
  <c r="N5328" i="1" a="1"/>
  <c r="N5328" i="1" s="1"/>
  <c r="N5329" i="1" a="1"/>
  <c r="N5329" i="1" s="1"/>
  <c r="N5330" i="1" a="1"/>
  <c r="N5330" i="1" s="1"/>
  <c r="N5331" i="1" a="1"/>
  <c r="N5331" i="1" s="1"/>
  <c r="N5332" i="1" a="1"/>
  <c r="N5332" i="1" s="1"/>
  <c r="N5333" i="1" a="1"/>
  <c r="N5333" i="1" s="1"/>
  <c r="N5334" i="1" a="1"/>
  <c r="N5334" i="1" s="1"/>
  <c r="N5335" i="1" a="1"/>
  <c r="N5335" i="1"/>
  <c r="N5336" i="1" a="1"/>
  <c r="N5336" i="1" s="1"/>
  <c r="N5337" i="1" a="1"/>
  <c r="N5337" i="1" s="1"/>
  <c r="N5338" i="1" a="1"/>
  <c r="N5338" i="1" s="1"/>
  <c r="N5339" i="1" a="1"/>
  <c r="N5339" i="1"/>
  <c r="N5340" i="1" a="1"/>
  <c r="N5340" i="1" s="1"/>
  <c r="N5341" i="1" a="1"/>
  <c r="N5341" i="1" s="1"/>
  <c r="N5342" i="1" a="1"/>
  <c r="N5342" i="1" s="1"/>
  <c r="N5343" i="1" a="1"/>
  <c r="N5343" i="1" s="1"/>
  <c r="N5344" i="1" a="1"/>
  <c r="N5344" i="1" s="1"/>
  <c r="N5345" i="1" a="1"/>
  <c r="N5345" i="1" s="1"/>
  <c r="N5346" i="1" a="1"/>
  <c r="N5346" i="1" s="1"/>
  <c r="N5347" i="1" a="1"/>
  <c r="N5347" i="1"/>
  <c r="N5348" i="1" a="1"/>
  <c r="N5348" i="1" s="1"/>
  <c r="N5349" i="1" a="1"/>
  <c r="N5349" i="1" s="1"/>
  <c r="N5350" i="1" a="1"/>
  <c r="N5350" i="1" s="1"/>
  <c r="N5351" i="1" a="1"/>
  <c r="N5351" i="1" s="1"/>
  <c r="N5352" i="1" a="1"/>
  <c r="N5352" i="1" s="1"/>
  <c r="N5353" i="1" a="1"/>
  <c r="N5353" i="1" s="1"/>
  <c r="N5354" i="1" a="1"/>
  <c r="N5354" i="1" s="1"/>
  <c r="N5355" i="1" a="1"/>
  <c r="N5355" i="1"/>
  <c r="N5356" i="1" a="1"/>
  <c r="N5356" i="1" s="1"/>
  <c r="N5357" i="1" a="1"/>
  <c r="N5357" i="1" s="1"/>
  <c r="N5358" i="1" a="1"/>
  <c r="N5358" i="1" s="1"/>
  <c r="N5359" i="1" a="1"/>
  <c r="N5359" i="1" s="1"/>
  <c r="N5360" i="1" a="1"/>
  <c r="N5360" i="1" s="1"/>
  <c r="N5361" i="1" a="1"/>
  <c r="N5361" i="1" s="1"/>
  <c r="N5362" i="1" a="1"/>
  <c r="N5362" i="1" s="1"/>
  <c r="N5363" i="1" a="1"/>
  <c r="N5363" i="1" s="1"/>
  <c r="N5364" i="1" a="1"/>
  <c r="N5364" i="1" s="1"/>
  <c r="N5365" i="1" a="1"/>
  <c r="N5365" i="1" s="1"/>
  <c r="N5366" i="1" a="1"/>
  <c r="N5366" i="1" s="1"/>
  <c r="N5367" i="1" a="1"/>
  <c r="N5367" i="1"/>
  <c r="N5368" i="1" a="1"/>
  <c r="N5368" i="1" s="1"/>
  <c r="N5369" i="1" a="1"/>
  <c r="N5369" i="1" s="1"/>
  <c r="N5370" i="1" a="1"/>
  <c r="N5370" i="1" s="1"/>
  <c r="N5371" i="1" a="1"/>
  <c r="N5371" i="1"/>
  <c r="N5372" i="1" a="1"/>
  <c r="N5372" i="1" s="1"/>
  <c r="N5373" i="1" a="1"/>
  <c r="N5373" i="1" s="1"/>
  <c r="N5374" i="1" a="1"/>
  <c r="N5374" i="1" s="1"/>
  <c r="N5375" i="1" a="1"/>
  <c r="N5375" i="1"/>
  <c r="N5376" i="1" a="1"/>
  <c r="N5376" i="1" s="1"/>
  <c r="N5377" i="1" a="1"/>
  <c r="N5377" i="1" s="1"/>
  <c r="N5378" i="1" a="1"/>
  <c r="N5378" i="1" s="1"/>
  <c r="N5379" i="1" a="1"/>
  <c r="N5379" i="1"/>
  <c r="N5380" i="1" a="1"/>
  <c r="N5380" i="1" s="1"/>
  <c r="N5381" i="1" a="1"/>
  <c r="N5381" i="1" s="1"/>
  <c r="N5382" i="1" a="1"/>
  <c r="N5382" i="1" s="1"/>
  <c r="N5383" i="1" a="1"/>
  <c r="N5383" i="1" s="1"/>
  <c r="N5384" i="1" a="1"/>
  <c r="N5384" i="1" s="1"/>
  <c r="N5385" i="1" a="1"/>
  <c r="N5385" i="1" s="1"/>
  <c r="N5386" i="1" a="1"/>
  <c r="N5386" i="1" s="1"/>
  <c r="N5387" i="1" a="1"/>
  <c r="N5387" i="1"/>
  <c r="N5388" i="1" a="1"/>
  <c r="N5388" i="1" s="1"/>
  <c r="N5389" i="1" a="1"/>
  <c r="N5389" i="1" s="1"/>
  <c r="N5390" i="1" a="1"/>
  <c r="N5390" i="1" s="1"/>
  <c r="N5391" i="1" a="1"/>
  <c r="N5391" i="1" s="1"/>
  <c r="N5392" i="1" a="1"/>
  <c r="N5392" i="1" s="1"/>
  <c r="N5393" i="1" a="1"/>
  <c r="N5393" i="1" s="1"/>
  <c r="N5394" i="1" a="1"/>
  <c r="N5394" i="1" s="1"/>
  <c r="N5395" i="1" a="1"/>
  <c r="N5395" i="1" s="1"/>
  <c r="N5396" i="1" a="1"/>
  <c r="N5396" i="1" s="1"/>
  <c r="N5397" i="1" a="1"/>
  <c r="N5397" i="1" s="1"/>
  <c r="N5398" i="1" a="1"/>
  <c r="N5398" i="1" s="1"/>
  <c r="N5399" i="1" a="1"/>
  <c r="N5399" i="1"/>
  <c r="N5400" i="1" a="1"/>
  <c r="N5400" i="1" s="1"/>
  <c r="N5401" i="1" a="1"/>
  <c r="N5401" i="1" s="1"/>
  <c r="N5402" i="1" a="1"/>
  <c r="N5402" i="1" s="1"/>
  <c r="N5403" i="1" a="1"/>
  <c r="N5403" i="1"/>
  <c r="N5404" i="1" a="1"/>
  <c r="N5404" i="1" s="1"/>
  <c r="N5405" i="1" a="1"/>
  <c r="N5405" i="1" s="1"/>
  <c r="N5406" i="1" a="1"/>
  <c r="N5406" i="1" s="1"/>
  <c r="N5407" i="1" a="1"/>
  <c r="N5407" i="1"/>
  <c r="N5408" i="1" a="1"/>
  <c r="N5408" i="1" s="1"/>
  <c r="N5409" i="1" a="1"/>
  <c r="N5409" i="1" s="1"/>
  <c r="N5410" i="1" a="1"/>
  <c r="N5410" i="1" s="1"/>
  <c r="N5411" i="1" a="1"/>
  <c r="N5411" i="1"/>
  <c r="N5412" i="1" a="1"/>
  <c r="N5412" i="1" s="1"/>
  <c r="N5413" i="1" a="1"/>
  <c r="N5413" i="1" s="1"/>
  <c r="N5414" i="1" a="1"/>
  <c r="N5414" i="1" s="1"/>
  <c r="N5415" i="1" a="1"/>
  <c r="N5415" i="1" s="1"/>
  <c r="N5416" i="1" a="1"/>
  <c r="N5416" i="1" s="1"/>
  <c r="N5417" i="1" a="1"/>
  <c r="N5417" i="1" s="1"/>
  <c r="N5418" i="1" a="1"/>
  <c r="N5418" i="1" s="1"/>
  <c r="N5419" i="1" a="1"/>
  <c r="N5419" i="1"/>
  <c r="N5420" i="1" a="1"/>
  <c r="N5420" i="1" s="1"/>
  <c r="N5421" i="1" a="1"/>
  <c r="N5421" i="1" s="1"/>
  <c r="N5422" i="1" a="1"/>
  <c r="N5422" i="1" s="1"/>
  <c r="N5423" i="1" a="1"/>
  <c r="N5423" i="1" s="1"/>
  <c r="N5424" i="1" a="1"/>
  <c r="N5424" i="1" s="1"/>
  <c r="N5425" i="1" a="1"/>
  <c r="N5425" i="1" s="1"/>
  <c r="N5426" i="1" a="1"/>
  <c r="N5426" i="1" s="1"/>
  <c r="N5427" i="1" a="1"/>
  <c r="N5427" i="1" s="1"/>
  <c r="N5428" i="1" a="1"/>
  <c r="N5428" i="1" s="1"/>
  <c r="N5429" i="1" a="1"/>
  <c r="N5429" i="1" s="1"/>
  <c r="N5430" i="1" a="1"/>
  <c r="N5430" i="1" s="1"/>
  <c r="N5431" i="1" a="1"/>
  <c r="N5431" i="1"/>
  <c r="N5432" i="1" a="1"/>
  <c r="N5432" i="1" s="1"/>
  <c r="N5433" i="1" a="1"/>
  <c r="N5433" i="1" s="1"/>
  <c r="N5434" i="1" a="1"/>
  <c r="N5434" i="1" s="1"/>
  <c r="N5435" i="1" a="1"/>
  <c r="N5435" i="1"/>
  <c r="N5436" i="1" a="1"/>
  <c r="N5436" i="1" s="1"/>
  <c r="N5437" i="1" a="1"/>
  <c r="N5437" i="1" s="1"/>
  <c r="N5438" i="1" a="1"/>
  <c r="N5438" i="1" s="1"/>
  <c r="N5439" i="1" a="1"/>
  <c r="N5439" i="1"/>
  <c r="N5440" i="1" a="1"/>
  <c r="N5440" i="1" s="1"/>
  <c r="N5441" i="1" a="1"/>
  <c r="N5441" i="1" s="1"/>
  <c r="N5442" i="1" a="1"/>
  <c r="N5442" i="1" s="1"/>
  <c r="N5443" i="1" a="1"/>
  <c r="N5443" i="1"/>
  <c r="N5444" i="1" a="1"/>
  <c r="N5444" i="1" s="1"/>
  <c r="N5445" i="1" a="1"/>
  <c r="N5445" i="1" s="1"/>
  <c r="N5446" i="1" a="1"/>
  <c r="N5446" i="1" s="1"/>
  <c r="N5447" i="1" a="1"/>
  <c r="N5447" i="1" s="1"/>
  <c r="N5448" i="1" a="1"/>
  <c r="N5448" i="1" s="1"/>
  <c r="N5449" i="1" a="1"/>
  <c r="N5449" i="1" s="1"/>
  <c r="N5450" i="1" a="1"/>
  <c r="N5450" i="1" s="1"/>
  <c r="N5451" i="1" a="1"/>
  <c r="N5451" i="1"/>
  <c r="N5452" i="1" a="1"/>
  <c r="N5452" i="1" s="1"/>
  <c r="N5453" i="1" a="1"/>
  <c r="N5453" i="1" s="1"/>
  <c r="N5454" i="1" a="1"/>
  <c r="N5454" i="1" s="1"/>
  <c r="N5455" i="1" a="1"/>
  <c r="N5455" i="1" s="1"/>
  <c r="N5456" i="1" a="1"/>
  <c r="N5456" i="1" s="1"/>
  <c r="N5457" i="1" a="1"/>
  <c r="N5457" i="1" s="1"/>
  <c r="N5458" i="1" a="1"/>
  <c r="N5458" i="1" s="1"/>
  <c r="N5459" i="1" a="1"/>
  <c r="N5459" i="1" s="1"/>
  <c r="N5460" i="1" a="1"/>
  <c r="N5460" i="1" s="1"/>
  <c r="N5461" i="1" a="1"/>
  <c r="N5461" i="1" s="1"/>
  <c r="N5462" i="1" a="1"/>
  <c r="N5462" i="1" s="1"/>
  <c r="N5463" i="1" a="1"/>
  <c r="N5463" i="1"/>
  <c r="N5464" i="1" a="1"/>
  <c r="N5464" i="1" s="1"/>
  <c r="N5465" i="1" a="1"/>
  <c r="N5465" i="1" s="1"/>
  <c r="N5466" i="1" a="1"/>
  <c r="N5466" i="1" s="1"/>
  <c r="N5467" i="1" a="1"/>
  <c r="N5467" i="1"/>
  <c r="N5468" i="1" a="1"/>
  <c r="N5468" i="1" s="1"/>
  <c r="N5469" i="1" a="1"/>
  <c r="N5469" i="1" s="1"/>
  <c r="N5470" i="1" a="1"/>
  <c r="N5470" i="1" s="1"/>
  <c r="N5471" i="1" a="1"/>
  <c r="N5471" i="1"/>
  <c r="N5472" i="1" a="1"/>
  <c r="N5472" i="1" s="1"/>
  <c r="N5473" i="1" a="1"/>
  <c r="N5473" i="1" s="1"/>
  <c r="N5474" i="1" a="1"/>
  <c r="N5474" i="1" s="1"/>
  <c r="N5475" i="1" a="1"/>
  <c r="N5475" i="1"/>
  <c r="N5476" i="1" a="1"/>
  <c r="N5476" i="1" s="1"/>
  <c r="N5477" i="1" a="1"/>
  <c r="N5477" i="1" s="1"/>
  <c r="N5478" i="1" a="1"/>
  <c r="N5478" i="1" s="1"/>
  <c r="N5479" i="1" a="1"/>
  <c r="N5479" i="1" s="1"/>
  <c r="N5480" i="1" a="1"/>
  <c r="N5480" i="1" s="1"/>
  <c r="N5481" i="1" a="1"/>
  <c r="N5481" i="1" s="1"/>
  <c r="N5482" i="1" a="1"/>
  <c r="N5482" i="1" s="1"/>
  <c r="N5483" i="1" a="1"/>
  <c r="N5483" i="1"/>
  <c r="N5484" i="1" a="1"/>
  <c r="N5484" i="1" s="1"/>
  <c r="N5485" i="1" a="1"/>
  <c r="N5485" i="1" s="1"/>
  <c r="N5486" i="1" a="1"/>
  <c r="N5486" i="1" s="1"/>
  <c r="N5487" i="1" a="1"/>
  <c r="N5487" i="1" s="1"/>
  <c r="N5488" i="1" a="1"/>
  <c r="N5488" i="1" s="1"/>
  <c r="N5489" i="1" a="1"/>
  <c r="N5489" i="1" s="1"/>
  <c r="N5490" i="1" a="1"/>
  <c r="N5490" i="1" s="1"/>
  <c r="N5491" i="1" a="1"/>
  <c r="N5491" i="1" s="1"/>
  <c r="N5492" i="1" a="1"/>
  <c r="N5492" i="1" s="1"/>
  <c r="N5493" i="1" a="1"/>
  <c r="N5493" i="1" s="1"/>
  <c r="N5494" i="1" a="1"/>
  <c r="N5494" i="1" s="1"/>
  <c r="N5495" i="1" a="1"/>
  <c r="N5495" i="1"/>
  <c r="N5496" i="1" a="1"/>
  <c r="N5496" i="1" s="1"/>
  <c r="N5497" i="1" a="1"/>
  <c r="N5497" i="1" s="1"/>
  <c r="N5498" i="1" a="1"/>
  <c r="N5498" i="1" s="1"/>
  <c r="N5499" i="1" a="1"/>
  <c r="N5499" i="1"/>
  <c r="N5500" i="1" a="1"/>
  <c r="N5500" i="1" s="1"/>
  <c r="N5501" i="1" a="1"/>
  <c r="N5501" i="1" s="1"/>
  <c r="N5502" i="1" a="1"/>
  <c r="N5502" i="1" s="1"/>
  <c r="N5503" i="1" a="1"/>
  <c r="N5503" i="1" s="1"/>
  <c r="N5504" i="1" a="1"/>
  <c r="N5504" i="1" s="1"/>
  <c r="N5505" i="1" a="1"/>
  <c r="N5505" i="1" s="1"/>
  <c r="N5506" i="1" a="1"/>
  <c r="N5506" i="1" s="1"/>
  <c r="N5507" i="1" a="1"/>
  <c r="N5507" i="1"/>
  <c r="N5508" i="1" a="1"/>
  <c r="N5508" i="1" s="1"/>
  <c r="N5509" i="1" a="1"/>
  <c r="N5509" i="1" s="1"/>
  <c r="N5510" i="1" a="1"/>
  <c r="N5510" i="1" s="1"/>
  <c r="N5511" i="1" a="1"/>
  <c r="N5511" i="1" s="1"/>
  <c r="N5512" i="1" a="1"/>
  <c r="N5512" i="1" s="1"/>
  <c r="N5513" i="1" a="1"/>
  <c r="N5513" i="1" s="1"/>
  <c r="N5514" i="1" a="1"/>
  <c r="N5514" i="1" s="1"/>
  <c r="N5515" i="1" a="1"/>
  <c r="N5515" i="1"/>
  <c r="N5516" i="1" a="1"/>
  <c r="N5516" i="1" s="1"/>
  <c r="N5517" i="1" a="1"/>
  <c r="N5517" i="1" s="1"/>
  <c r="N5518" i="1" a="1"/>
  <c r="N5518" i="1" s="1"/>
  <c r="N5519" i="1" a="1"/>
  <c r="N5519" i="1" s="1"/>
  <c r="N5520" i="1" a="1"/>
  <c r="N5520" i="1" s="1"/>
  <c r="N5521" i="1" a="1"/>
  <c r="N5521" i="1" s="1"/>
  <c r="N5522" i="1" a="1"/>
  <c r="N5522" i="1" s="1"/>
  <c r="N5523" i="1" a="1"/>
  <c r="N5523" i="1" s="1"/>
  <c r="N5524" i="1" a="1"/>
  <c r="N5524" i="1" s="1"/>
  <c r="N5525" i="1" a="1"/>
  <c r="N5525" i="1" s="1"/>
  <c r="N5526" i="1" a="1"/>
  <c r="N5526" i="1" s="1"/>
  <c r="N5527" i="1" a="1"/>
  <c r="N5527" i="1"/>
  <c r="N5528" i="1" a="1"/>
  <c r="N5528" i="1" s="1"/>
  <c r="N5529" i="1" a="1"/>
  <c r="N5529" i="1" s="1"/>
  <c r="N5530" i="1" a="1"/>
  <c r="N5530" i="1" s="1"/>
  <c r="N5531" i="1" a="1"/>
  <c r="N5531" i="1"/>
  <c r="N5532" i="1" a="1"/>
  <c r="N5532" i="1" s="1"/>
  <c r="N5533" i="1" a="1"/>
  <c r="N5533" i="1" s="1"/>
  <c r="N5534" i="1" a="1"/>
  <c r="N5534" i="1" s="1"/>
  <c r="N5535" i="1" a="1"/>
  <c r="N5535" i="1" s="1"/>
  <c r="N5536" i="1" a="1"/>
  <c r="N5536" i="1" s="1"/>
  <c r="N5537" i="1" a="1"/>
  <c r="N5537" i="1" s="1"/>
  <c r="N5538" i="1" a="1"/>
  <c r="N5538" i="1" s="1"/>
  <c r="N5539" i="1" a="1"/>
  <c r="N5539" i="1"/>
  <c r="N5540" i="1" a="1"/>
  <c r="N5540" i="1" s="1"/>
  <c r="N5541" i="1" a="1"/>
  <c r="N5541" i="1" s="1"/>
  <c r="N5542" i="1" a="1"/>
  <c r="N5542" i="1" s="1"/>
  <c r="N5543" i="1" a="1"/>
  <c r="N5543" i="1" s="1"/>
  <c r="N5544" i="1" a="1"/>
  <c r="N5544" i="1" s="1"/>
  <c r="N5545" i="1" a="1"/>
  <c r="N5545" i="1" s="1"/>
  <c r="N5546" i="1" a="1"/>
  <c r="N5546" i="1" s="1"/>
  <c r="N5547" i="1" a="1"/>
  <c r="N5547" i="1"/>
  <c r="N5548" i="1" a="1"/>
  <c r="N5548" i="1" s="1"/>
  <c r="N5549" i="1" a="1"/>
  <c r="N5549" i="1" s="1"/>
  <c r="N5550" i="1" a="1"/>
  <c r="N5550" i="1" s="1"/>
  <c r="N5551" i="1" a="1"/>
  <c r="N5551" i="1" s="1"/>
  <c r="N5552" i="1" a="1"/>
  <c r="N5552" i="1" s="1"/>
  <c r="N5553" i="1" a="1"/>
  <c r="N5553" i="1" s="1"/>
  <c r="N5554" i="1" a="1"/>
  <c r="N5554" i="1" s="1"/>
  <c r="N5555" i="1" a="1"/>
  <c r="N5555" i="1" s="1"/>
  <c r="N5556" i="1" a="1"/>
  <c r="N5556" i="1" s="1"/>
  <c r="N5557" i="1" a="1"/>
  <c r="N5557" i="1" s="1"/>
  <c r="N5558" i="1" a="1"/>
  <c r="N5558" i="1" s="1"/>
  <c r="N5559" i="1" a="1"/>
  <c r="N5559" i="1"/>
  <c r="N5560" i="1" a="1"/>
  <c r="N5560" i="1" s="1"/>
  <c r="N5561" i="1" a="1"/>
  <c r="N5561" i="1" s="1"/>
  <c r="N5562" i="1" a="1"/>
  <c r="N5562" i="1" s="1"/>
  <c r="N5563" i="1" a="1"/>
  <c r="N5563" i="1"/>
  <c r="N5564" i="1" a="1"/>
  <c r="N5564" i="1" s="1"/>
  <c r="N5565" i="1" a="1"/>
  <c r="N5565" i="1" s="1"/>
  <c r="N5566" i="1" a="1"/>
  <c r="N5566" i="1" s="1"/>
  <c r="N5567" i="1" a="1"/>
  <c r="N5567" i="1" s="1"/>
  <c r="N5568" i="1" a="1"/>
  <c r="N5568" i="1" s="1"/>
  <c r="N5569" i="1" a="1"/>
  <c r="N5569" i="1" s="1"/>
  <c r="N5570" i="1" a="1"/>
  <c r="N5570" i="1" s="1"/>
  <c r="N5571" i="1" a="1"/>
  <c r="N5571" i="1"/>
  <c r="N5572" i="1" a="1"/>
  <c r="N5572" i="1" s="1"/>
  <c r="N5573" i="1" a="1"/>
  <c r="N5573" i="1" s="1"/>
  <c r="N5574" i="1" a="1"/>
  <c r="N5574" i="1" s="1"/>
  <c r="N5575" i="1" a="1"/>
  <c r="N5575" i="1" s="1"/>
  <c r="N5576" i="1" a="1"/>
  <c r="N5576" i="1" s="1"/>
  <c r="N5577" i="1" a="1"/>
  <c r="N5577" i="1" s="1"/>
  <c r="N5578" i="1" a="1"/>
  <c r="N5578" i="1" s="1"/>
  <c r="N5579" i="1" a="1"/>
  <c r="N5579" i="1"/>
  <c r="N5580" i="1" a="1"/>
  <c r="N5580" i="1" s="1"/>
  <c r="N5581" i="1" a="1"/>
  <c r="N5581" i="1" s="1"/>
  <c r="N5582" i="1" a="1"/>
  <c r="N5582" i="1" s="1"/>
  <c r="N5583" i="1" a="1"/>
  <c r="N5583" i="1" s="1"/>
  <c r="N5584" i="1" a="1"/>
  <c r="N5584" i="1" s="1"/>
  <c r="N5585" i="1" a="1"/>
  <c r="N5585" i="1" s="1"/>
  <c r="N5586" i="1" a="1"/>
  <c r="N5586" i="1" s="1"/>
  <c r="N5587" i="1" a="1"/>
  <c r="N5587" i="1" s="1"/>
  <c r="N5588" i="1" a="1"/>
  <c r="N5588" i="1" s="1"/>
  <c r="N5589" i="1" a="1"/>
  <c r="N5589" i="1" s="1"/>
  <c r="N5590" i="1" a="1"/>
  <c r="N5590" i="1" s="1"/>
  <c r="N5591" i="1" a="1"/>
  <c r="N5591" i="1"/>
  <c r="N5592" i="1" a="1"/>
  <c r="N5592" i="1" s="1"/>
  <c r="N5593" i="1" a="1"/>
  <c r="N5593" i="1" s="1"/>
  <c r="N5594" i="1" a="1"/>
  <c r="N5594" i="1" s="1"/>
  <c r="N5595" i="1" a="1"/>
  <c r="N5595" i="1"/>
  <c r="N5596" i="1" a="1"/>
  <c r="N5596" i="1" s="1"/>
  <c r="N5597" i="1" a="1"/>
  <c r="N5597" i="1" s="1"/>
  <c r="N5598" i="1" a="1"/>
  <c r="N5598" i="1" s="1"/>
  <c r="N5599" i="1" a="1"/>
  <c r="N5599" i="1" s="1"/>
  <c r="N5600" i="1" a="1"/>
  <c r="N5600" i="1" s="1"/>
  <c r="N5601" i="1" a="1"/>
  <c r="N5601" i="1" s="1"/>
  <c r="N5602" i="1" a="1"/>
  <c r="N5602" i="1" s="1"/>
  <c r="N5603" i="1" a="1"/>
  <c r="N5603" i="1"/>
  <c r="N5604" i="1" a="1"/>
  <c r="N5604" i="1" s="1"/>
  <c r="N5605" i="1" a="1"/>
  <c r="N5605" i="1" s="1"/>
  <c r="N5606" i="1" a="1"/>
  <c r="N5606" i="1" s="1"/>
  <c r="N5607" i="1" a="1"/>
  <c r="N5607" i="1" s="1"/>
  <c r="N5608" i="1" a="1"/>
  <c r="N5608" i="1" s="1"/>
  <c r="N5609" i="1" a="1"/>
  <c r="N5609" i="1" s="1"/>
  <c r="N5610" i="1" a="1"/>
  <c r="N5610" i="1" s="1"/>
  <c r="N5611" i="1" a="1"/>
  <c r="N5611" i="1"/>
  <c r="N5612" i="1" a="1"/>
  <c r="N5612" i="1" s="1"/>
  <c r="N5613" i="1" a="1"/>
  <c r="N5613" i="1" s="1"/>
  <c r="N5614" i="1" a="1"/>
  <c r="N5614" i="1" s="1"/>
  <c r="N5615" i="1" a="1"/>
  <c r="N5615" i="1" s="1"/>
  <c r="N5616" i="1" a="1"/>
  <c r="N5616" i="1" s="1"/>
  <c r="N5617" i="1" a="1"/>
  <c r="N5617" i="1" s="1"/>
  <c r="N5618" i="1" a="1"/>
  <c r="N5618" i="1" s="1"/>
  <c r="N5619" i="1" a="1"/>
  <c r="N5619" i="1" s="1"/>
  <c r="N5620" i="1" a="1"/>
  <c r="N5620" i="1" s="1"/>
  <c r="N5621" i="1" a="1"/>
  <c r="N5621" i="1" s="1"/>
  <c r="N5622" i="1" a="1"/>
  <c r="N5622" i="1" s="1"/>
  <c r="N5623" i="1" a="1"/>
  <c r="N5623" i="1"/>
  <c r="N5624" i="1" a="1"/>
  <c r="N5624" i="1" s="1"/>
  <c r="N5625" i="1" a="1"/>
  <c r="N5625" i="1" s="1"/>
  <c r="N5626" i="1" a="1"/>
  <c r="N5626" i="1" s="1"/>
  <c r="N5627" i="1" a="1"/>
  <c r="N5627" i="1"/>
  <c r="N5628" i="1" a="1"/>
  <c r="N5628" i="1" s="1"/>
  <c r="N5629" i="1" a="1"/>
  <c r="N5629" i="1" s="1"/>
  <c r="N5630" i="1" a="1"/>
  <c r="N5630" i="1" s="1"/>
  <c r="N5631" i="1" a="1"/>
  <c r="N5631" i="1" s="1"/>
  <c r="N5632" i="1" a="1"/>
  <c r="N5632" i="1" s="1"/>
  <c r="N5633" i="1" a="1"/>
  <c r="N5633" i="1" s="1"/>
  <c r="N5634" i="1" a="1"/>
  <c r="N5634" i="1" s="1"/>
  <c r="N5635" i="1" a="1"/>
  <c r="N5635" i="1"/>
  <c r="N5636" i="1" a="1"/>
  <c r="N5636" i="1" s="1"/>
  <c r="N5637" i="1" a="1"/>
  <c r="N5637" i="1" s="1"/>
  <c r="N5638" i="1" a="1"/>
  <c r="N5638" i="1" s="1"/>
  <c r="N5639" i="1" a="1"/>
  <c r="N5639" i="1" s="1"/>
  <c r="N5640" i="1" a="1"/>
  <c r="N5640" i="1" s="1"/>
  <c r="N5641" i="1" a="1"/>
  <c r="N5641" i="1" s="1"/>
  <c r="N5642" i="1" a="1"/>
  <c r="N5642" i="1" s="1"/>
  <c r="N5643" i="1" a="1"/>
  <c r="N5643" i="1"/>
  <c r="N5644" i="1" a="1"/>
  <c r="N5644" i="1" s="1"/>
  <c r="N5645" i="1" a="1"/>
  <c r="N5645" i="1" s="1"/>
  <c r="N5646" i="1" a="1"/>
  <c r="N5646" i="1" s="1"/>
  <c r="N5647" i="1" a="1"/>
  <c r="N5647" i="1" s="1"/>
  <c r="N5648" i="1" a="1"/>
  <c r="N5648" i="1" s="1"/>
  <c r="N5649" i="1" a="1"/>
  <c r="N5649" i="1" s="1"/>
  <c r="N5650" i="1" a="1"/>
  <c r="N5650" i="1" s="1"/>
  <c r="N5651" i="1" a="1"/>
  <c r="N5651" i="1" s="1"/>
  <c r="N5652" i="1" a="1"/>
  <c r="N5652" i="1" s="1"/>
  <c r="N5653" i="1" a="1"/>
  <c r="N5653" i="1" s="1"/>
  <c r="N5654" i="1" a="1"/>
  <c r="N5654" i="1" s="1"/>
  <c r="N5655" i="1" a="1"/>
  <c r="N5655" i="1"/>
  <c r="N5656" i="1" a="1"/>
  <c r="N5656" i="1" s="1"/>
  <c r="N5657" i="1" a="1"/>
  <c r="N5657" i="1" s="1"/>
  <c r="N5658" i="1" a="1"/>
  <c r="N5658" i="1" s="1"/>
  <c r="N5659" i="1" a="1"/>
  <c r="N5659" i="1"/>
  <c r="N5660" i="1" a="1"/>
  <c r="N5660" i="1" s="1"/>
  <c r="N5661" i="1" a="1"/>
  <c r="N5661" i="1" s="1"/>
  <c r="N5662" i="1" a="1"/>
  <c r="N5662" i="1" s="1"/>
  <c r="N5663" i="1" a="1"/>
  <c r="N5663" i="1" s="1"/>
  <c r="N5664" i="1" a="1"/>
  <c r="N5664" i="1" s="1"/>
  <c r="N5665" i="1" a="1"/>
  <c r="N5665" i="1" s="1"/>
  <c r="N5666" i="1" a="1"/>
  <c r="N5666" i="1" s="1"/>
  <c r="N5667" i="1" a="1"/>
  <c r="N5667" i="1"/>
  <c r="N5668" i="1" a="1"/>
  <c r="N5668" i="1" s="1"/>
  <c r="N5669" i="1" a="1"/>
  <c r="N5669" i="1" s="1"/>
  <c r="N5670" i="1" a="1"/>
  <c r="N5670" i="1" s="1"/>
  <c r="N5671" i="1" a="1"/>
  <c r="N5671" i="1" s="1"/>
  <c r="N5672" i="1" a="1"/>
  <c r="N5672" i="1" s="1"/>
  <c r="N5673" i="1" a="1"/>
  <c r="N5673" i="1" s="1"/>
  <c r="N5674" i="1" a="1"/>
  <c r="N5674" i="1" s="1"/>
  <c r="N5675" i="1" a="1"/>
  <c r="N5675" i="1"/>
  <c r="N5676" i="1" a="1"/>
  <c r="N5676" i="1" s="1"/>
  <c r="N5677" i="1" a="1"/>
  <c r="N5677" i="1" s="1"/>
  <c r="N5678" i="1" a="1"/>
  <c r="N5678" i="1" s="1"/>
  <c r="N5679" i="1" a="1"/>
  <c r="N5679" i="1" s="1"/>
  <c r="N5680" i="1" a="1"/>
  <c r="N5680" i="1" s="1"/>
  <c r="N5681" i="1" a="1"/>
  <c r="N5681" i="1" s="1"/>
  <c r="N5682" i="1" a="1"/>
  <c r="N5682" i="1" s="1"/>
  <c r="N5683" i="1" a="1"/>
  <c r="N5683" i="1" s="1"/>
  <c r="N5684" i="1" a="1"/>
  <c r="N5684" i="1" s="1"/>
  <c r="N5685" i="1" a="1"/>
  <c r="N5685" i="1" s="1"/>
  <c r="N5686" i="1" a="1"/>
  <c r="N5686" i="1" s="1"/>
  <c r="N5687" i="1" a="1"/>
  <c r="N5687" i="1"/>
  <c r="N5688" i="1" a="1"/>
  <c r="N5688" i="1" s="1"/>
  <c r="N5689" i="1" a="1"/>
  <c r="N5689" i="1" s="1"/>
  <c r="N5690" i="1" a="1"/>
  <c r="N5690" i="1" s="1"/>
  <c r="N5691" i="1" a="1"/>
  <c r="N5691" i="1"/>
  <c r="N5692" i="1" a="1"/>
  <c r="N5692" i="1" s="1"/>
  <c r="N5693" i="1" a="1"/>
  <c r="N5693" i="1" s="1"/>
  <c r="N5694" i="1" a="1"/>
  <c r="N5694" i="1" s="1"/>
  <c r="N5695" i="1" a="1"/>
  <c r="N5695" i="1"/>
  <c r="N5696" i="1" a="1"/>
  <c r="N5696" i="1" s="1"/>
  <c r="N5697" i="1" a="1"/>
  <c r="N5697" i="1" s="1"/>
  <c r="N5698" i="1" a="1"/>
  <c r="N5698" i="1" s="1"/>
  <c r="N5699" i="1" a="1"/>
  <c r="N5699" i="1"/>
  <c r="N5700" i="1" a="1"/>
  <c r="N5700" i="1" s="1"/>
  <c r="N5701" i="1" a="1"/>
  <c r="N5701" i="1" s="1"/>
  <c r="N5702" i="1" a="1"/>
  <c r="N5702" i="1" s="1"/>
  <c r="N5703" i="1" a="1"/>
  <c r="N5703" i="1" s="1"/>
  <c r="N5704" i="1" a="1"/>
  <c r="N5704" i="1" s="1"/>
  <c r="N5705" i="1" a="1"/>
  <c r="N5705" i="1" s="1"/>
  <c r="N5706" i="1" a="1"/>
  <c r="N5706" i="1" s="1"/>
  <c r="N5707" i="1" a="1"/>
  <c r="N5707" i="1"/>
  <c r="N5708" i="1" a="1"/>
  <c r="N5708" i="1" s="1"/>
  <c r="N5709" i="1" a="1"/>
  <c r="N5709" i="1" s="1"/>
  <c r="N5710" i="1" a="1"/>
  <c r="N5710" i="1" s="1"/>
  <c r="N5711" i="1" a="1"/>
  <c r="N5711" i="1" s="1"/>
  <c r="N5712" i="1" a="1"/>
  <c r="N5712" i="1" s="1"/>
  <c r="N5713" i="1" a="1"/>
  <c r="N5713" i="1" s="1"/>
  <c r="N5714" i="1" a="1"/>
  <c r="N5714" i="1" s="1"/>
  <c r="N5715" i="1" a="1"/>
  <c r="N5715" i="1" s="1"/>
  <c r="N5716" i="1" a="1"/>
  <c r="N5716" i="1" s="1"/>
  <c r="N5717" i="1" a="1"/>
  <c r="N5717" i="1" s="1"/>
  <c r="N5718" i="1" a="1"/>
  <c r="N5718" i="1" s="1"/>
  <c r="N5719" i="1" a="1"/>
  <c r="N5719" i="1"/>
  <c r="N5720" i="1" a="1"/>
  <c r="N5720" i="1" s="1"/>
  <c r="N5721" i="1" a="1"/>
  <c r="N5721" i="1" s="1"/>
  <c r="N5722" i="1" a="1"/>
  <c r="N5722" i="1" s="1"/>
  <c r="N5723" i="1" a="1"/>
  <c r="N5723" i="1"/>
  <c r="N5724" i="1" a="1"/>
  <c r="N5724" i="1" s="1"/>
  <c r="N5725" i="1" a="1"/>
  <c r="N5725" i="1" s="1"/>
  <c r="N5726" i="1" a="1"/>
  <c r="N5726" i="1" s="1"/>
  <c r="N5727" i="1" a="1"/>
  <c r="N5727" i="1" s="1"/>
  <c r="N5728" i="1" a="1"/>
  <c r="N5728" i="1" s="1"/>
  <c r="N5729" i="1" a="1"/>
  <c r="N5729" i="1" s="1"/>
  <c r="N5730" i="1" a="1"/>
  <c r="N5730" i="1" s="1"/>
  <c r="N5731" i="1" a="1"/>
  <c r="N5731" i="1"/>
  <c r="N5732" i="1" a="1"/>
  <c r="N5732" i="1" s="1"/>
  <c r="N5733" i="1" a="1"/>
  <c r="N5733" i="1" s="1"/>
  <c r="N5734" i="1" a="1"/>
  <c r="N5734" i="1" s="1"/>
  <c r="N5735" i="1" a="1"/>
  <c r="N5735" i="1" s="1"/>
  <c r="N5736" i="1" a="1"/>
  <c r="N5736" i="1" s="1"/>
  <c r="N5737" i="1" a="1"/>
  <c r="N5737" i="1" s="1"/>
  <c r="N5738" i="1" a="1"/>
  <c r="N5738" i="1" s="1"/>
  <c r="N5739" i="1" a="1"/>
  <c r="N5739" i="1"/>
  <c r="N5740" i="1" a="1"/>
  <c r="N5740" i="1" s="1"/>
  <c r="N5741" i="1" a="1"/>
  <c r="N5741" i="1" s="1"/>
  <c r="N5742" i="1" a="1"/>
  <c r="N5742" i="1" s="1"/>
  <c r="N5743" i="1" a="1"/>
  <c r="N5743" i="1" s="1"/>
  <c r="N5744" i="1" a="1"/>
  <c r="N5744" i="1" s="1"/>
  <c r="N5745" i="1" a="1"/>
  <c r="N5745" i="1" s="1"/>
  <c r="N5746" i="1" a="1"/>
  <c r="N5746" i="1" s="1"/>
  <c r="N5747" i="1" a="1"/>
  <c r="N5747" i="1" s="1"/>
  <c r="N5748" i="1" a="1"/>
  <c r="N5748" i="1" s="1"/>
  <c r="N5749" i="1" a="1"/>
  <c r="N5749" i="1" s="1"/>
  <c r="N5750" i="1" a="1"/>
  <c r="N5750" i="1" s="1"/>
  <c r="N5751" i="1" a="1"/>
  <c r="N5751" i="1"/>
  <c r="N5752" i="1" a="1"/>
  <c r="N5752" i="1" s="1"/>
  <c r="N5753" i="1" a="1"/>
  <c r="N5753" i="1" s="1"/>
  <c r="N5754" i="1" a="1"/>
  <c r="N5754" i="1" s="1"/>
  <c r="N5755" i="1" a="1"/>
  <c r="N5755" i="1"/>
  <c r="N5756" i="1" a="1"/>
  <c r="N5756" i="1" s="1"/>
  <c r="N5757" i="1" a="1"/>
  <c r="N5757" i="1" s="1"/>
  <c r="N5758" i="1" a="1"/>
  <c r="N5758" i="1" s="1"/>
  <c r="N5759" i="1" a="1"/>
  <c r="N5759" i="1" s="1"/>
  <c r="N5760" i="1" a="1"/>
  <c r="N5760" i="1" s="1"/>
  <c r="N5761" i="1" a="1"/>
  <c r="N5761" i="1" s="1"/>
  <c r="N5762" i="1" a="1"/>
  <c r="N5762" i="1" s="1"/>
  <c r="N5763" i="1" a="1"/>
  <c r="N5763" i="1"/>
  <c r="N5764" i="1" a="1"/>
  <c r="N5764" i="1" s="1"/>
  <c r="N5765" i="1" a="1"/>
  <c r="N5765" i="1" s="1"/>
  <c r="N5766" i="1" a="1"/>
  <c r="N5766" i="1" s="1"/>
  <c r="N5767" i="1" a="1"/>
  <c r="N5767" i="1" s="1"/>
  <c r="N5768" i="1" a="1"/>
  <c r="N5768" i="1" s="1"/>
  <c r="N5769" i="1" a="1"/>
  <c r="N5769" i="1" s="1"/>
  <c r="N5770" i="1" a="1"/>
  <c r="N5770" i="1" s="1"/>
  <c r="N5771" i="1" a="1"/>
  <c r="N5771" i="1"/>
  <c r="N5772" i="1" a="1"/>
  <c r="N5772" i="1" s="1"/>
  <c r="N5773" i="1" a="1"/>
  <c r="N5773" i="1" s="1"/>
  <c r="N5774" i="1" a="1"/>
  <c r="N5774" i="1" s="1"/>
  <c r="N5775" i="1" a="1"/>
  <c r="N5775" i="1" s="1"/>
  <c r="N5776" i="1" a="1"/>
  <c r="N5776" i="1" s="1"/>
  <c r="N5777" i="1" a="1"/>
  <c r="N5777" i="1" s="1"/>
  <c r="N5778" i="1" a="1"/>
  <c r="N5778" i="1" s="1"/>
  <c r="N5779" i="1" a="1"/>
  <c r="N5779" i="1" s="1"/>
  <c r="N5780" i="1" a="1"/>
  <c r="N5780" i="1" s="1"/>
  <c r="N5781" i="1" a="1"/>
  <c r="N5781" i="1" s="1"/>
  <c r="N5782" i="1" a="1"/>
  <c r="N5782" i="1" s="1"/>
  <c r="N5783" i="1" a="1"/>
  <c r="N5783" i="1"/>
  <c r="N5784" i="1" a="1"/>
  <c r="N5784" i="1" s="1"/>
  <c r="N5785" i="1" a="1"/>
  <c r="N5785" i="1" s="1"/>
  <c r="N5786" i="1" a="1"/>
  <c r="N5786" i="1" s="1"/>
  <c r="N5787" i="1" a="1"/>
  <c r="N5787" i="1"/>
  <c r="N5788" i="1" a="1"/>
  <c r="N5788" i="1" s="1"/>
  <c r="N5789" i="1" a="1"/>
  <c r="N5789" i="1" s="1"/>
  <c r="N5790" i="1" a="1"/>
  <c r="N5790" i="1" s="1"/>
  <c r="N5791" i="1" a="1"/>
  <c r="N5791" i="1" s="1"/>
  <c r="N5792" i="1" a="1"/>
  <c r="N5792" i="1" s="1"/>
  <c r="N5793" i="1" a="1"/>
  <c r="N5793" i="1" s="1"/>
  <c r="N5794" i="1" a="1"/>
  <c r="N5794" i="1" s="1"/>
  <c r="N5795" i="1" a="1"/>
  <c r="N5795" i="1"/>
  <c r="N5796" i="1" a="1"/>
  <c r="N5796" i="1" s="1"/>
  <c r="N5797" i="1" a="1"/>
  <c r="N5797" i="1" s="1"/>
  <c r="N5798" i="1" a="1"/>
  <c r="N5798" i="1" s="1"/>
  <c r="N5799" i="1" a="1"/>
  <c r="N5799" i="1" s="1"/>
  <c r="N5800" i="1" a="1"/>
  <c r="N5800" i="1" s="1"/>
  <c r="N5801" i="1" a="1"/>
  <c r="N5801" i="1" s="1"/>
  <c r="N5802" i="1" a="1"/>
  <c r="N5802" i="1" s="1"/>
  <c r="N5803" i="1" a="1"/>
  <c r="N5803" i="1"/>
  <c r="N5804" i="1" a="1"/>
  <c r="N5804" i="1" s="1"/>
  <c r="N5805" i="1" a="1"/>
  <c r="N5805" i="1" s="1"/>
  <c r="N5806" i="1" a="1"/>
  <c r="N5806" i="1" s="1"/>
  <c r="N5807" i="1" a="1"/>
  <c r="N5807" i="1" s="1"/>
  <c r="N5808" i="1" a="1"/>
  <c r="N5808" i="1" s="1"/>
  <c r="N5809" i="1" a="1"/>
  <c r="N5809" i="1" s="1"/>
  <c r="N5810" i="1" a="1"/>
  <c r="N5810" i="1" s="1"/>
  <c r="N5811" i="1" a="1"/>
  <c r="N5811" i="1" s="1"/>
  <c r="N5812" i="1" a="1"/>
  <c r="N5812" i="1" s="1"/>
  <c r="N5813" i="1" a="1"/>
  <c r="N5813" i="1" s="1"/>
  <c r="N5814" i="1" a="1"/>
  <c r="N5814" i="1" s="1"/>
  <c r="N5815" i="1" a="1"/>
  <c r="N5815" i="1"/>
  <c r="N5816" i="1" a="1"/>
  <c r="N5816" i="1" s="1"/>
  <c r="N5817" i="1" a="1"/>
  <c r="N5817" i="1" s="1"/>
  <c r="N5818" i="1" a="1"/>
  <c r="N5818" i="1" s="1"/>
  <c r="N5819" i="1" a="1"/>
  <c r="N5819" i="1"/>
  <c r="N5820" i="1" a="1"/>
  <c r="N5820" i="1" s="1"/>
  <c r="N5821" i="1" a="1"/>
  <c r="N5821" i="1" s="1"/>
  <c r="N5822" i="1" a="1"/>
  <c r="N5822" i="1" s="1"/>
  <c r="N5823" i="1" a="1"/>
  <c r="N5823" i="1" s="1"/>
  <c r="N5824" i="1" a="1"/>
  <c r="N5824" i="1" s="1"/>
  <c r="N5825" i="1" a="1"/>
  <c r="N5825" i="1" s="1"/>
  <c r="N5826" i="1" a="1"/>
  <c r="N5826" i="1" s="1"/>
  <c r="N5827" i="1" a="1"/>
  <c r="N5827" i="1"/>
  <c r="N5828" i="1" a="1"/>
  <c r="N5828" i="1" s="1"/>
  <c r="N5829" i="1" a="1"/>
  <c r="N5829" i="1" s="1"/>
  <c r="N5830" i="1" a="1"/>
  <c r="N5830" i="1" s="1"/>
  <c r="N5831" i="1" a="1"/>
  <c r="N5831" i="1" s="1"/>
  <c r="N5832" i="1" a="1"/>
  <c r="N5832" i="1" s="1"/>
  <c r="N5833" i="1" a="1"/>
  <c r="N5833" i="1" s="1"/>
  <c r="N5834" i="1" a="1"/>
  <c r="N5834" i="1" s="1"/>
  <c r="N5835" i="1" a="1"/>
  <c r="N5835" i="1"/>
  <c r="N5836" i="1" a="1"/>
  <c r="N5836" i="1" s="1"/>
  <c r="N5837" i="1" a="1"/>
  <c r="N5837" i="1" s="1"/>
  <c r="N5838" i="1" a="1"/>
  <c r="N5838" i="1" s="1"/>
  <c r="N5839" i="1" a="1"/>
  <c r="N5839" i="1" s="1"/>
  <c r="N5840" i="1" a="1"/>
  <c r="N5840" i="1" s="1"/>
  <c r="N5841" i="1" a="1"/>
  <c r="N5841" i="1" s="1"/>
  <c r="N5842" i="1" a="1"/>
  <c r="N5842" i="1" s="1"/>
  <c r="N5843" i="1" a="1"/>
  <c r="N5843" i="1" s="1"/>
  <c r="N5844" i="1" a="1"/>
  <c r="N5844" i="1" s="1"/>
  <c r="N5845" i="1" a="1"/>
  <c r="N5845" i="1" s="1"/>
  <c r="N5846" i="1" a="1"/>
  <c r="N5846" i="1" s="1"/>
  <c r="N5847" i="1" a="1"/>
  <c r="N5847" i="1"/>
  <c r="N5848" i="1" a="1"/>
  <c r="N5848" i="1" s="1"/>
  <c r="N5849" i="1" a="1"/>
  <c r="N5849" i="1" s="1"/>
  <c r="N5850" i="1" a="1"/>
  <c r="N5850" i="1" s="1"/>
  <c r="N5851" i="1" a="1"/>
  <c r="N5851" i="1"/>
  <c r="N5852" i="1" a="1"/>
  <c r="N5852" i="1" s="1"/>
  <c r="N5853" i="1" a="1"/>
  <c r="N5853" i="1" s="1"/>
  <c r="N5854" i="1" a="1"/>
  <c r="N5854" i="1" s="1"/>
  <c r="N5855" i="1" a="1"/>
  <c r="N5855" i="1"/>
  <c r="N5856" i="1" a="1"/>
  <c r="N5856" i="1" s="1"/>
  <c r="N5857" i="1" a="1"/>
  <c r="N5857" i="1" s="1"/>
  <c r="N5858" i="1" a="1"/>
  <c r="N5858" i="1" s="1"/>
  <c r="N5859" i="1" a="1"/>
  <c r="N5859" i="1"/>
  <c r="N5860" i="1" a="1"/>
  <c r="N5860" i="1" s="1"/>
  <c r="N5861" i="1" a="1"/>
  <c r="N5861" i="1" s="1"/>
  <c r="N5862" i="1" a="1"/>
  <c r="N5862" i="1" s="1"/>
  <c r="N5863" i="1" a="1"/>
  <c r="N5863" i="1" s="1"/>
  <c r="N5864" i="1" a="1"/>
  <c r="N5864" i="1" s="1"/>
  <c r="N5865" i="1" a="1"/>
  <c r="N5865" i="1" s="1"/>
  <c r="N5866" i="1" a="1"/>
  <c r="N5866" i="1" s="1"/>
  <c r="N5867" i="1" a="1"/>
  <c r="N5867" i="1"/>
  <c r="N5868" i="1" a="1"/>
  <c r="N5868" i="1" s="1"/>
  <c r="N5869" i="1" a="1"/>
  <c r="N5869" i="1" s="1"/>
  <c r="N5870" i="1" a="1"/>
  <c r="N5870" i="1" s="1"/>
  <c r="N5871" i="1" a="1"/>
  <c r="N5871" i="1" s="1"/>
  <c r="N5872" i="1" a="1"/>
  <c r="N5872" i="1" s="1"/>
  <c r="N5873" i="1" a="1"/>
  <c r="N5873" i="1" s="1"/>
  <c r="N5874" i="1" a="1"/>
  <c r="N5874" i="1" s="1"/>
  <c r="N5875" i="1" a="1"/>
  <c r="N5875" i="1" s="1"/>
  <c r="N5876" i="1" a="1"/>
  <c r="N5876" i="1" s="1"/>
  <c r="N5877" i="1" a="1"/>
  <c r="N5877" i="1" s="1"/>
  <c r="N5878" i="1" a="1"/>
  <c r="N5878" i="1" s="1"/>
  <c r="N5879" i="1" a="1"/>
  <c r="N5879" i="1"/>
  <c r="N5880" i="1" a="1"/>
  <c r="N5880" i="1" s="1"/>
  <c r="N5881" i="1" a="1"/>
  <c r="N5881" i="1" s="1"/>
  <c r="N5882" i="1" a="1"/>
  <c r="N5882" i="1" s="1"/>
  <c r="N5883" i="1" a="1"/>
  <c r="N5883" i="1"/>
  <c r="N5884" i="1" a="1"/>
  <c r="N5884" i="1" s="1"/>
  <c r="N5885" i="1" a="1"/>
  <c r="N5885" i="1" s="1"/>
  <c r="N5886" i="1" a="1"/>
  <c r="N5886" i="1" s="1"/>
  <c r="N5887" i="1" a="1"/>
  <c r="N5887" i="1" s="1"/>
  <c r="N5888" i="1" a="1"/>
  <c r="N5888" i="1" s="1"/>
  <c r="N5889" i="1" a="1"/>
  <c r="N5889" i="1" s="1"/>
  <c r="N5890" i="1" a="1"/>
  <c r="N5890" i="1" s="1"/>
  <c r="N5891" i="1" a="1"/>
  <c r="N5891" i="1"/>
  <c r="N5892" i="1" a="1"/>
  <c r="N5892" i="1" s="1"/>
  <c r="N5893" i="1" a="1"/>
  <c r="N5893" i="1" s="1"/>
  <c r="N5894" i="1" a="1"/>
  <c r="N5894" i="1" s="1"/>
  <c r="N5895" i="1" a="1"/>
  <c r="N5895" i="1" s="1"/>
  <c r="N5896" i="1" a="1"/>
  <c r="N5896" i="1" s="1"/>
  <c r="N5897" i="1" a="1"/>
  <c r="N5897" i="1" s="1"/>
  <c r="N5898" i="1" a="1"/>
  <c r="N5898" i="1" s="1"/>
  <c r="N5899" i="1" a="1"/>
  <c r="N5899" i="1"/>
  <c r="N5900" i="1" a="1"/>
  <c r="N5900" i="1" s="1"/>
  <c r="N5901" i="1" a="1"/>
  <c r="N5901" i="1" s="1"/>
  <c r="N5902" i="1" a="1"/>
  <c r="N5902" i="1" s="1"/>
  <c r="N5903" i="1" a="1"/>
  <c r="N5903" i="1" s="1"/>
  <c r="N5904" i="1" a="1"/>
  <c r="N5904" i="1" s="1"/>
  <c r="N5905" i="1" a="1"/>
  <c r="N5905" i="1" s="1"/>
  <c r="N5906" i="1" a="1"/>
  <c r="N5906" i="1" s="1"/>
  <c r="N5907" i="1" a="1"/>
  <c r="N5907" i="1" s="1"/>
  <c r="N5908" i="1" a="1"/>
  <c r="N5908" i="1" s="1"/>
  <c r="N5909" i="1" a="1"/>
  <c r="N5909" i="1" s="1"/>
  <c r="N5910" i="1" a="1"/>
  <c r="N5910" i="1" s="1"/>
  <c r="N5911" i="1" a="1"/>
  <c r="N5911" i="1"/>
  <c r="N5912" i="1" a="1"/>
  <c r="N5912" i="1" s="1"/>
  <c r="N5913" i="1" a="1"/>
  <c r="N5913" i="1" s="1"/>
  <c r="N5914" i="1" a="1"/>
  <c r="N5914" i="1" s="1"/>
  <c r="N5915" i="1" a="1"/>
  <c r="N5915" i="1"/>
  <c r="N5916" i="1" a="1"/>
  <c r="N5916" i="1" s="1"/>
  <c r="N5917" i="1" a="1"/>
  <c r="N5917" i="1" s="1"/>
  <c r="N5918" i="1" a="1"/>
  <c r="N5918" i="1" s="1"/>
  <c r="N5919" i="1" a="1"/>
  <c r="N5919" i="1" s="1"/>
  <c r="N5920" i="1" a="1"/>
  <c r="N5920" i="1" s="1"/>
  <c r="N5921" i="1" a="1"/>
  <c r="N5921" i="1" s="1"/>
  <c r="N5922" i="1" a="1"/>
  <c r="N5922" i="1" s="1"/>
  <c r="N5923" i="1" a="1"/>
  <c r="N5923" i="1"/>
  <c r="N5924" i="1" a="1"/>
  <c r="N5924" i="1" s="1"/>
  <c r="N5925" i="1" a="1"/>
  <c r="N5925" i="1" s="1"/>
  <c r="N5926" i="1" a="1"/>
  <c r="N5926" i="1" s="1"/>
  <c r="N5927" i="1" a="1"/>
  <c r="N5927" i="1" s="1"/>
  <c r="N5928" i="1" a="1"/>
  <c r="N5928" i="1" s="1"/>
  <c r="N5929" i="1" a="1"/>
  <c r="N5929" i="1" s="1"/>
  <c r="N5930" i="1" a="1"/>
  <c r="N5930" i="1" s="1"/>
  <c r="N5931" i="1" a="1"/>
  <c r="N5931" i="1"/>
  <c r="N5932" i="1" a="1"/>
  <c r="N5932" i="1" s="1"/>
  <c r="N5933" i="1" a="1"/>
  <c r="N5933" i="1" s="1"/>
  <c r="N5934" i="1" a="1"/>
  <c r="N5934" i="1" s="1"/>
  <c r="N5935" i="1" a="1"/>
  <c r="N5935" i="1" s="1"/>
  <c r="N5936" i="1" a="1"/>
  <c r="N5936" i="1" s="1"/>
  <c r="N5937" i="1" a="1"/>
  <c r="N5937" i="1" s="1"/>
  <c r="N5938" i="1" a="1"/>
  <c r="N5938" i="1" s="1"/>
  <c r="N5939" i="1" a="1"/>
  <c r="N5939" i="1" s="1"/>
  <c r="N5940" i="1" a="1"/>
  <c r="N5940" i="1" s="1"/>
  <c r="N5941" i="1" a="1"/>
  <c r="N5941" i="1" s="1"/>
  <c r="N5942" i="1" a="1"/>
  <c r="N5942" i="1" s="1"/>
  <c r="N5943" i="1" a="1"/>
  <c r="N5943" i="1"/>
  <c r="N5944" i="1" a="1"/>
  <c r="N5944" i="1" s="1"/>
  <c r="N5945" i="1" a="1"/>
  <c r="N5945" i="1" s="1"/>
  <c r="N5946" i="1" a="1"/>
  <c r="N5946" i="1" s="1"/>
  <c r="N5947" i="1" a="1"/>
  <c r="N5947" i="1"/>
  <c r="N5948" i="1" a="1"/>
  <c r="N5948" i="1" s="1"/>
  <c r="N5949" i="1" a="1"/>
  <c r="N5949" i="1" s="1"/>
  <c r="N5950" i="1" a="1"/>
  <c r="N5950" i="1" s="1"/>
  <c r="N5951" i="1" a="1"/>
  <c r="N5951" i="1" s="1"/>
  <c r="N5952" i="1" a="1"/>
  <c r="N5952" i="1" s="1"/>
  <c r="N5953" i="1" a="1"/>
  <c r="N5953" i="1" s="1"/>
  <c r="N5954" i="1" a="1"/>
  <c r="N5954" i="1" s="1"/>
  <c r="N5955" i="1" a="1"/>
  <c r="N5955" i="1"/>
  <c r="N5956" i="1" a="1"/>
  <c r="N5956" i="1" s="1"/>
  <c r="N5957" i="1" a="1"/>
  <c r="N5957" i="1" s="1"/>
  <c r="N5958" i="1" a="1"/>
  <c r="N5958" i="1" s="1"/>
  <c r="N5959" i="1" a="1"/>
  <c r="N5959" i="1" s="1"/>
  <c r="N5960" i="1" a="1"/>
  <c r="N5960" i="1" s="1"/>
  <c r="N5961" i="1" a="1"/>
  <c r="N5961" i="1" s="1"/>
  <c r="N5962" i="1" a="1"/>
  <c r="N5962" i="1" s="1"/>
  <c r="N5963" i="1" a="1"/>
  <c r="N5963" i="1"/>
  <c r="N5964" i="1" a="1"/>
  <c r="N5964" i="1" s="1"/>
  <c r="N5965" i="1" a="1"/>
  <c r="N5965" i="1" s="1"/>
  <c r="N5966" i="1" a="1"/>
  <c r="N5966" i="1" s="1"/>
  <c r="N5967" i="1" a="1"/>
  <c r="N5967" i="1" s="1"/>
  <c r="N5968" i="1" a="1"/>
  <c r="N5968" i="1" s="1"/>
  <c r="N5969" i="1" a="1"/>
  <c r="N5969" i="1" s="1"/>
  <c r="N5970" i="1" a="1"/>
  <c r="N5970" i="1" s="1"/>
  <c r="N5971" i="1" a="1"/>
  <c r="N5971" i="1" s="1"/>
  <c r="N5972" i="1" a="1"/>
  <c r="N5972" i="1" s="1"/>
  <c r="N5973" i="1" a="1"/>
  <c r="N5973" i="1" s="1"/>
  <c r="N5974" i="1" a="1"/>
  <c r="N5974" i="1" s="1"/>
  <c r="N5975" i="1" a="1"/>
  <c r="N5975" i="1"/>
  <c r="N5976" i="1" a="1"/>
  <c r="N5976" i="1" s="1"/>
  <c r="N5977" i="1" a="1"/>
  <c r="N5977" i="1" s="1"/>
  <c r="N5978" i="1" a="1"/>
  <c r="N5978" i="1" s="1"/>
  <c r="N5979" i="1" a="1"/>
  <c r="N5979" i="1"/>
  <c r="N5980" i="1" a="1"/>
  <c r="N5980" i="1" s="1"/>
  <c r="N5981" i="1" a="1"/>
  <c r="N5981" i="1" s="1"/>
  <c r="N5982" i="1" a="1"/>
  <c r="N5982" i="1" s="1"/>
  <c r="N5983" i="1" a="1"/>
  <c r="N5983" i="1" s="1"/>
  <c r="N5984" i="1" a="1"/>
  <c r="N5984" i="1" s="1"/>
  <c r="N5985" i="1" a="1"/>
  <c r="N5985" i="1" s="1"/>
  <c r="N5986" i="1" a="1"/>
  <c r="N5986" i="1" s="1"/>
  <c r="N5987" i="1" a="1"/>
  <c r="N5987" i="1"/>
  <c r="N5988" i="1" a="1"/>
  <c r="N5988" i="1" s="1"/>
  <c r="N5989" i="1" a="1"/>
  <c r="N5989" i="1" s="1"/>
  <c r="N5990" i="1" a="1"/>
  <c r="N5990" i="1" s="1"/>
  <c r="N5991" i="1" a="1"/>
  <c r="N5991" i="1" s="1"/>
  <c r="N5992" i="1" a="1"/>
  <c r="N5992" i="1" s="1"/>
  <c r="N5993" i="1" a="1"/>
  <c r="N5993" i="1" s="1"/>
  <c r="N5994" i="1" a="1"/>
  <c r="N5994" i="1" s="1"/>
  <c r="N5995" i="1" a="1"/>
  <c r="N5995" i="1"/>
  <c r="N5996" i="1" a="1"/>
  <c r="N5996" i="1" s="1"/>
  <c r="N5997" i="1" a="1"/>
  <c r="N5997" i="1" s="1"/>
  <c r="N5998" i="1" a="1"/>
  <c r="N5998" i="1" s="1"/>
  <c r="N5999" i="1" a="1"/>
  <c r="N5999" i="1" s="1"/>
  <c r="N6000" i="1" a="1"/>
  <c r="N6000" i="1" s="1"/>
  <c r="N6001" i="1" a="1"/>
  <c r="N6001" i="1" s="1"/>
  <c r="N6002" i="1" a="1"/>
  <c r="N6002" i="1" s="1"/>
  <c r="N6003" i="1" a="1"/>
  <c r="N6003" i="1" s="1"/>
  <c r="N6004" i="1" a="1"/>
  <c r="N6004" i="1" s="1"/>
  <c r="N6005" i="1" a="1"/>
  <c r="N6005" i="1" s="1"/>
  <c r="N6006" i="1" a="1"/>
  <c r="N6006" i="1" s="1"/>
  <c r="N6007" i="1" a="1"/>
  <c r="N6007" i="1"/>
  <c r="N6008" i="1" a="1"/>
  <c r="N6008" i="1" s="1"/>
  <c r="N6009" i="1" a="1"/>
  <c r="N6009" i="1" s="1"/>
  <c r="N6010" i="1" a="1"/>
  <c r="N6010" i="1" s="1"/>
  <c r="N6011" i="1" a="1"/>
  <c r="N6011" i="1"/>
  <c r="N6012" i="1" a="1"/>
  <c r="N6012" i="1" s="1"/>
  <c r="N6013" i="1" a="1"/>
  <c r="N6013" i="1" s="1"/>
  <c r="N6014" i="1" a="1"/>
  <c r="N6014" i="1" s="1"/>
  <c r="N6015" i="1" a="1"/>
  <c r="N6015" i="1" s="1"/>
  <c r="N6016" i="1" a="1"/>
  <c r="N6016" i="1" s="1"/>
  <c r="N6017" i="1" a="1"/>
  <c r="N6017" i="1" s="1"/>
  <c r="N6018" i="1" a="1"/>
  <c r="N6018" i="1" s="1"/>
  <c r="N6019" i="1" a="1"/>
  <c r="N6019" i="1"/>
  <c r="N6020" i="1" a="1"/>
  <c r="N6020" i="1" s="1"/>
  <c r="N6021" i="1" a="1"/>
  <c r="N6021" i="1" s="1"/>
  <c r="N6022" i="1" a="1"/>
  <c r="N6022" i="1" s="1"/>
  <c r="N6023" i="1" a="1"/>
  <c r="N6023" i="1" s="1"/>
  <c r="N6024" i="1" a="1"/>
  <c r="N6024" i="1" s="1"/>
  <c r="N6025" i="1" a="1"/>
  <c r="N6025" i="1" s="1"/>
  <c r="N6026" i="1" a="1"/>
  <c r="N6026" i="1" s="1"/>
  <c r="N6027" i="1" a="1"/>
  <c r="N6027" i="1"/>
  <c r="N6028" i="1" a="1"/>
  <c r="N6028" i="1" s="1"/>
  <c r="N6029" i="1" a="1"/>
  <c r="N6029" i="1" s="1"/>
  <c r="N6030" i="1" a="1"/>
  <c r="N6030" i="1" s="1"/>
  <c r="N6031" i="1" a="1"/>
  <c r="N6031" i="1" s="1"/>
  <c r="N6032" i="1" a="1"/>
  <c r="N6032" i="1" s="1"/>
  <c r="N6033" i="1" a="1"/>
  <c r="N6033" i="1" s="1"/>
  <c r="N6034" i="1" a="1"/>
  <c r="N6034" i="1" s="1"/>
  <c r="N6035" i="1" a="1"/>
  <c r="N6035" i="1" s="1"/>
  <c r="N6036" i="1" a="1"/>
  <c r="N6036" i="1" s="1"/>
  <c r="N6037" i="1" a="1"/>
  <c r="N6037" i="1" s="1"/>
  <c r="N6038" i="1" a="1"/>
  <c r="N6038" i="1" s="1"/>
  <c r="N6039" i="1" a="1"/>
  <c r="N6039" i="1"/>
  <c r="N6040" i="1" a="1"/>
  <c r="N6040" i="1" s="1"/>
  <c r="N6041" i="1" a="1"/>
  <c r="N6041" i="1" s="1"/>
  <c r="N6042" i="1" a="1"/>
  <c r="N6042" i="1" s="1"/>
  <c r="N6043" i="1" a="1"/>
  <c r="N6043" i="1"/>
  <c r="N6044" i="1" a="1"/>
  <c r="N6044" i="1" s="1"/>
  <c r="N6045" i="1" a="1"/>
  <c r="N6045" i="1" s="1"/>
  <c r="N6046" i="1" a="1"/>
  <c r="N6046" i="1" s="1"/>
  <c r="N6047" i="1" a="1"/>
  <c r="N6047" i="1" s="1"/>
  <c r="N6048" i="1" a="1"/>
  <c r="N6048" i="1" s="1"/>
  <c r="N6049" i="1" a="1"/>
  <c r="N6049" i="1" s="1"/>
  <c r="N6050" i="1" a="1"/>
  <c r="N6050" i="1" s="1"/>
  <c r="N6051" i="1" a="1"/>
  <c r="N6051" i="1"/>
  <c r="N6052" i="1" a="1"/>
  <c r="N6052" i="1" s="1"/>
  <c r="N6053" i="1" a="1"/>
  <c r="N6053" i="1" s="1"/>
  <c r="N6054" i="1" a="1"/>
  <c r="N6054" i="1" s="1"/>
  <c r="N6055" i="1" a="1"/>
  <c r="N6055" i="1" s="1"/>
  <c r="N6056" i="1" a="1"/>
  <c r="N6056" i="1" s="1"/>
  <c r="N6057" i="1" a="1"/>
  <c r="N6057" i="1" s="1"/>
  <c r="N6058" i="1" a="1"/>
  <c r="N6058" i="1" s="1"/>
  <c r="N6059" i="1" a="1"/>
  <c r="N6059" i="1"/>
  <c r="N6060" i="1" a="1"/>
  <c r="N6060" i="1" s="1"/>
  <c r="N6061" i="1" a="1"/>
  <c r="N6061" i="1" s="1"/>
  <c r="N6062" i="1" a="1"/>
  <c r="N6062" i="1" s="1"/>
  <c r="N6063" i="1" a="1"/>
  <c r="N6063" i="1" s="1"/>
  <c r="N6064" i="1" a="1"/>
  <c r="N6064" i="1" s="1"/>
  <c r="N6065" i="1" a="1"/>
  <c r="N6065" i="1" s="1"/>
  <c r="N6066" i="1" a="1"/>
  <c r="N6066" i="1" s="1"/>
  <c r="N6067" i="1" a="1"/>
  <c r="N6067" i="1" s="1"/>
  <c r="N6068" i="1" a="1"/>
  <c r="N6068" i="1" s="1"/>
  <c r="N6069" i="1" a="1"/>
  <c r="N6069" i="1" s="1"/>
  <c r="N6070" i="1" a="1"/>
  <c r="N6070" i="1" s="1"/>
  <c r="N6071" i="1" a="1"/>
  <c r="N6071" i="1"/>
  <c r="N6072" i="1" a="1"/>
  <c r="N6072" i="1" s="1"/>
  <c r="N6073" i="1" a="1"/>
  <c r="N6073" i="1" s="1"/>
  <c r="N6074" i="1" a="1"/>
  <c r="N6074" i="1" s="1"/>
  <c r="N6075" i="1" a="1"/>
  <c r="N6075" i="1"/>
  <c r="N6076" i="1" a="1"/>
  <c r="N6076" i="1" s="1"/>
  <c r="N6077" i="1" a="1"/>
  <c r="N6077" i="1" s="1"/>
  <c r="N6078" i="1" a="1"/>
  <c r="N6078" i="1" s="1"/>
  <c r="N6079" i="1" a="1"/>
  <c r="N6079" i="1" s="1"/>
  <c r="N6080" i="1" a="1"/>
  <c r="N6080" i="1" s="1"/>
  <c r="N6081" i="1" a="1"/>
  <c r="N6081" i="1" s="1"/>
  <c r="N6082" i="1" a="1"/>
  <c r="N6082" i="1" s="1"/>
  <c r="N6083" i="1" a="1"/>
  <c r="N6083" i="1"/>
  <c r="N6084" i="1" a="1"/>
  <c r="N6084" i="1" s="1"/>
  <c r="N6085" i="1" a="1"/>
  <c r="N6085" i="1" s="1"/>
  <c r="N6086" i="1" a="1"/>
  <c r="N6086" i="1" s="1"/>
  <c r="N6087" i="1" a="1"/>
  <c r="N6087" i="1" s="1"/>
  <c r="N6088" i="1" a="1"/>
  <c r="N6088" i="1" s="1"/>
  <c r="N6089" i="1" a="1"/>
  <c r="N6089" i="1" s="1"/>
  <c r="N6090" i="1" a="1"/>
  <c r="N6090" i="1" s="1"/>
  <c r="N6091" i="1" a="1"/>
  <c r="N6091" i="1"/>
  <c r="N6092" i="1" a="1"/>
  <c r="N6092" i="1" s="1"/>
  <c r="N6093" i="1" a="1"/>
  <c r="N6093" i="1" s="1"/>
  <c r="N6094" i="1" a="1"/>
  <c r="N6094" i="1" s="1"/>
  <c r="N6095" i="1" a="1"/>
  <c r="N6095" i="1" s="1"/>
  <c r="N6096" i="1" a="1"/>
  <c r="N6096" i="1" s="1"/>
  <c r="N6097" i="1" a="1"/>
  <c r="N6097" i="1" s="1"/>
  <c r="N6098" i="1" a="1"/>
  <c r="N6098" i="1" s="1"/>
  <c r="N6099" i="1" a="1"/>
  <c r="N6099" i="1" s="1"/>
  <c r="N6100" i="1" a="1"/>
  <c r="N6100" i="1" s="1"/>
  <c r="N6101" i="1" a="1"/>
  <c r="N6101" i="1" s="1"/>
  <c r="N6102" i="1" a="1"/>
  <c r="N6102" i="1" s="1"/>
  <c r="N6103" i="1" a="1"/>
  <c r="N6103" i="1"/>
  <c r="N6104" i="1" a="1"/>
  <c r="N6104" i="1" s="1"/>
  <c r="N6105" i="1" a="1"/>
  <c r="N6105" i="1" s="1"/>
  <c r="N6106" i="1" a="1"/>
  <c r="N6106" i="1" s="1"/>
  <c r="N6107" i="1" a="1"/>
  <c r="N6107" i="1"/>
  <c r="N6108" i="1" a="1"/>
  <c r="N6108" i="1" s="1"/>
  <c r="N6109" i="1" a="1"/>
  <c r="N6109" i="1" s="1"/>
  <c r="N6110" i="1" a="1"/>
  <c r="N6110" i="1" s="1"/>
  <c r="N6111" i="1" a="1"/>
  <c r="N6111" i="1" s="1"/>
  <c r="N6112" i="1" a="1"/>
  <c r="N6112" i="1" s="1"/>
  <c r="N6113" i="1" a="1"/>
  <c r="N6113" i="1" s="1"/>
  <c r="N6114" i="1" a="1"/>
  <c r="N6114" i="1" s="1"/>
  <c r="N6115" i="1" a="1"/>
  <c r="N6115" i="1" s="1"/>
  <c r="N6116" i="1" a="1"/>
  <c r="N6116" i="1" s="1"/>
  <c r="N6117" i="1" a="1"/>
  <c r="N6117" i="1" s="1"/>
  <c r="N6118" i="1" a="1"/>
  <c r="N6118" i="1" s="1"/>
  <c r="N6119" i="1" a="1"/>
  <c r="N6119" i="1" s="1"/>
  <c r="N6120" i="1" a="1"/>
  <c r="N6120" i="1" s="1"/>
  <c r="N6121" i="1" a="1"/>
  <c r="N6121" i="1" s="1"/>
  <c r="N6122" i="1" a="1"/>
  <c r="N6122" i="1" s="1"/>
  <c r="N6123" i="1" a="1"/>
  <c r="N6123" i="1"/>
  <c r="N6124" i="1" a="1"/>
  <c r="N6124" i="1" s="1"/>
  <c r="N6125" i="1" a="1"/>
  <c r="N6125" i="1" s="1"/>
  <c r="N6126" i="1" a="1"/>
  <c r="N6126" i="1" s="1"/>
  <c r="N6127" i="1" a="1"/>
  <c r="N6127" i="1" s="1"/>
  <c r="N6128" i="1" a="1"/>
  <c r="N6128" i="1" s="1"/>
  <c r="N6129" i="1" a="1"/>
  <c r="N6129" i="1" s="1"/>
  <c r="N6130" i="1" a="1"/>
  <c r="N6130" i="1" s="1"/>
  <c r="N6131" i="1" a="1"/>
  <c r="N6131" i="1" s="1"/>
  <c r="N6132" i="1" a="1"/>
  <c r="N6132" i="1" s="1"/>
  <c r="N6133" i="1" a="1"/>
  <c r="N6133" i="1" s="1"/>
  <c r="N6134" i="1" a="1"/>
  <c r="N6134" i="1" s="1"/>
  <c r="N6135" i="1" a="1"/>
  <c r="N6135" i="1"/>
  <c r="N6136" i="1" a="1"/>
  <c r="N6136" i="1" s="1"/>
  <c r="N6137" i="1" a="1"/>
  <c r="N6137" i="1" s="1"/>
  <c r="N6138" i="1" a="1"/>
  <c r="N6138" i="1" s="1"/>
  <c r="N6139" i="1" a="1"/>
  <c r="N6139" i="1"/>
  <c r="N6140" i="1" a="1"/>
  <c r="N6140" i="1" s="1"/>
  <c r="N6141" i="1" a="1"/>
  <c r="N6141" i="1" s="1"/>
  <c r="N6142" i="1" a="1"/>
  <c r="N6142" i="1" s="1"/>
  <c r="N6143" i="1" a="1"/>
  <c r="N6143" i="1"/>
  <c r="N6144" i="1" a="1"/>
  <c r="N6144" i="1" s="1"/>
  <c r="N6145" i="1" a="1"/>
  <c r="N6145" i="1" s="1"/>
  <c r="N6146" i="1" a="1"/>
  <c r="N6146" i="1" s="1"/>
  <c r="N6147" i="1" a="1"/>
  <c r="N6147" i="1" s="1"/>
  <c r="N6148" i="1" a="1"/>
  <c r="N6148" i="1" s="1"/>
  <c r="N6149" i="1" a="1"/>
  <c r="N6149" i="1" s="1"/>
  <c r="N6150" i="1" a="1"/>
  <c r="N6150" i="1" s="1"/>
  <c r="N6151" i="1" a="1"/>
  <c r="N6151" i="1" s="1"/>
  <c r="N6152" i="1" a="1"/>
  <c r="N6152" i="1" s="1"/>
  <c r="N6153" i="1" a="1"/>
  <c r="N6153" i="1" s="1"/>
  <c r="N6154" i="1" a="1"/>
  <c r="N6154" i="1" s="1"/>
  <c r="N6155" i="1" a="1"/>
  <c r="N6155" i="1"/>
  <c r="N6156" i="1" a="1"/>
  <c r="N6156" i="1" s="1"/>
  <c r="N6157" i="1" a="1"/>
  <c r="N6157" i="1" s="1"/>
  <c r="N6158" i="1" a="1"/>
  <c r="N6158" i="1" s="1"/>
  <c r="N6159" i="1" a="1"/>
  <c r="N6159" i="1" s="1"/>
  <c r="N6160" i="1" a="1"/>
  <c r="N6160" i="1" s="1"/>
  <c r="N6161" i="1" a="1"/>
  <c r="N6161" i="1" s="1"/>
  <c r="N6162" i="1" a="1"/>
  <c r="N6162" i="1" s="1"/>
  <c r="N6163" i="1" a="1"/>
  <c r="N6163" i="1" s="1"/>
  <c r="N6164" i="1" a="1"/>
  <c r="N6164" i="1" s="1"/>
  <c r="N6165" i="1" a="1"/>
  <c r="N6165" i="1" s="1"/>
  <c r="N6166" i="1" a="1"/>
  <c r="N6166" i="1" s="1"/>
  <c r="N6167" i="1" a="1"/>
  <c r="N6167" i="1"/>
  <c r="N6168" i="1" a="1"/>
  <c r="N6168" i="1" s="1"/>
  <c r="N6169" i="1" a="1"/>
  <c r="N6169" i="1" s="1"/>
  <c r="N6170" i="1" a="1"/>
  <c r="N6170" i="1" s="1"/>
  <c r="N6171" i="1" a="1"/>
  <c r="N6171" i="1"/>
  <c r="N6172" i="1" a="1"/>
  <c r="N6172" i="1" s="1"/>
  <c r="N6173" i="1" a="1"/>
  <c r="N6173" i="1" s="1"/>
  <c r="N6174" i="1" a="1"/>
  <c r="N6174" i="1" s="1"/>
  <c r="N6175" i="1" a="1"/>
  <c r="N6175" i="1" s="1"/>
  <c r="N6176" i="1" a="1"/>
  <c r="N6176" i="1" s="1"/>
  <c r="N6177" i="1" a="1"/>
  <c r="N6177" i="1" s="1"/>
  <c r="N6178" i="1" a="1"/>
  <c r="N6178" i="1" s="1"/>
  <c r="N6179" i="1" a="1"/>
  <c r="N6179" i="1" s="1"/>
  <c r="N6180" i="1" a="1"/>
  <c r="N6180" i="1" s="1"/>
  <c r="N6181" i="1" a="1"/>
  <c r="N6181" i="1" s="1"/>
  <c r="N6182" i="1" a="1"/>
  <c r="N6182" i="1" s="1"/>
  <c r="N6183" i="1" a="1"/>
  <c r="N6183" i="1" s="1"/>
  <c r="N6184" i="1" a="1"/>
  <c r="N6184" i="1" s="1"/>
  <c r="N6185" i="1" a="1"/>
  <c r="N6185" i="1" s="1"/>
  <c r="N6186" i="1" a="1"/>
  <c r="N6186" i="1" s="1"/>
  <c r="N6187" i="1" a="1"/>
  <c r="N6187" i="1"/>
  <c r="N6188" i="1" a="1"/>
  <c r="N6188" i="1" s="1"/>
  <c r="N6189" i="1" a="1"/>
  <c r="N6189" i="1" s="1"/>
  <c r="N6190" i="1" a="1"/>
  <c r="N6190" i="1" s="1"/>
  <c r="N6191" i="1" a="1"/>
  <c r="N6191" i="1" s="1"/>
  <c r="N6192" i="1" a="1"/>
  <c r="N6192" i="1" s="1"/>
  <c r="N6193" i="1" a="1"/>
  <c r="N6193" i="1" s="1"/>
  <c r="N6194" i="1" a="1"/>
  <c r="N6194" i="1" s="1"/>
  <c r="N6195" i="1" a="1"/>
  <c r="N6195" i="1" s="1"/>
  <c r="N6196" i="1" a="1"/>
  <c r="N6196" i="1" s="1"/>
  <c r="N6197" i="1" a="1"/>
  <c r="N6197" i="1" s="1"/>
  <c r="N6198" i="1" a="1"/>
  <c r="N6198" i="1" s="1"/>
  <c r="N6199" i="1" a="1"/>
  <c r="N6199" i="1"/>
  <c r="N6200" i="1" a="1"/>
  <c r="N6200" i="1" s="1"/>
  <c r="N6201" i="1" a="1"/>
  <c r="N6201" i="1" s="1"/>
  <c r="N6202" i="1" a="1"/>
  <c r="N6202" i="1" s="1"/>
  <c r="N6203" i="1" a="1"/>
  <c r="N6203" i="1"/>
  <c r="N6204" i="1" a="1"/>
  <c r="N6204" i="1" s="1"/>
  <c r="N6205" i="1" a="1"/>
  <c r="N6205" i="1" s="1"/>
  <c r="N6206" i="1" a="1"/>
  <c r="N6206" i="1" s="1"/>
  <c r="N6207" i="1" a="1"/>
  <c r="N6207" i="1"/>
  <c r="N6208" i="1" a="1"/>
  <c r="N6208" i="1" s="1"/>
  <c r="N6209" i="1" a="1"/>
  <c r="N6209" i="1" s="1"/>
  <c r="N6210" i="1" a="1"/>
  <c r="N6210" i="1" s="1"/>
  <c r="N6211" i="1" a="1"/>
  <c r="N6211" i="1" s="1"/>
  <c r="N6212" i="1" a="1"/>
  <c r="N6212" i="1" s="1"/>
  <c r="N6213" i="1" a="1"/>
  <c r="N6213" i="1" s="1"/>
  <c r="N6214" i="1" a="1"/>
  <c r="N6214" i="1" s="1"/>
  <c r="N6215" i="1" a="1"/>
  <c r="N6215" i="1" s="1"/>
  <c r="N6216" i="1" a="1"/>
  <c r="N6216" i="1" s="1"/>
  <c r="N6217" i="1" a="1"/>
  <c r="N6217" i="1" s="1"/>
  <c r="N6218" i="1" a="1"/>
  <c r="N6218" i="1" s="1"/>
  <c r="N6219" i="1" a="1"/>
  <c r="N6219" i="1"/>
  <c r="N6220" i="1" a="1"/>
  <c r="N6220" i="1" s="1"/>
  <c r="N6221" i="1" a="1"/>
  <c r="N6221" i="1" s="1"/>
  <c r="N6222" i="1" a="1"/>
  <c r="N6222" i="1" s="1"/>
  <c r="N6223" i="1" a="1"/>
  <c r="N6223" i="1" s="1"/>
  <c r="N6224" i="1" a="1"/>
  <c r="N6224" i="1" s="1"/>
  <c r="N6225" i="1" a="1"/>
  <c r="N6225" i="1" s="1"/>
  <c r="N6226" i="1" a="1"/>
  <c r="N6226" i="1" s="1"/>
  <c r="N6227" i="1" a="1"/>
  <c r="N6227" i="1" s="1"/>
  <c r="N6228" i="1" a="1"/>
  <c r="N6228" i="1"/>
  <c r="N6229" i="1" a="1"/>
  <c r="N6229" i="1"/>
  <c r="N6230" i="1" a="1"/>
  <c r="N6230" i="1"/>
  <c r="N6231" i="1" a="1"/>
  <c r="N6231" i="1" s="1"/>
  <c r="N6232" i="1" a="1"/>
  <c r="N6232" i="1"/>
  <c r="N6233" i="1" a="1"/>
  <c r="N6233" i="1"/>
  <c r="N6234" i="1" a="1"/>
  <c r="N6234" i="1"/>
  <c r="N6235" i="1" a="1"/>
  <c r="N6235" i="1" s="1"/>
  <c r="N6236" i="1" a="1"/>
  <c r="N6236" i="1"/>
  <c r="N6237" i="1" a="1"/>
  <c r="N6237" i="1" s="1"/>
  <c r="N6238" i="1" a="1"/>
  <c r="N6238" i="1"/>
  <c r="N6239" i="1" a="1"/>
  <c r="N6239" i="1"/>
  <c r="N6240" i="1" a="1"/>
  <c r="N6240" i="1"/>
  <c r="N6241" i="1" a="1"/>
  <c r="N6241" i="1" s="1"/>
  <c r="N6242" i="1" a="1"/>
  <c r="N6242" i="1"/>
  <c r="N6243" i="1" a="1"/>
  <c r="N6243" i="1" s="1"/>
  <c r="N6244" i="1" a="1"/>
  <c r="N6244" i="1"/>
  <c r="N6245" i="1" a="1"/>
  <c r="N6245" i="1" s="1"/>
  <c r="N6246" i="1" a="1"/>
  <c r="N6246" i="1" s="1"/>
  <c r="N6247" i="1" a="1"/>
  <c r="N6247" i="1"/>
  <c r="N6248" i="1" a="1"/>
  <c r="N6248" i="1" s="1"/>
  <c r="N6249" i="1" a="1"/>
  <c r="N6249" i="1" s="1"/>
  <c r="N6250" i="1" a="1"/>
  <c r="N6250" i="1"/>
  <c r="N6251" i="1" a="1"/>
  <c r="N6251" i="1" s="1"/>
  <c r="N6252" i="1" a="1"/>
  <c r="N6252" i="1" s="1"/>
  <c r="N6253" i="1" a="1"/>
  <c r="N6253" i="1" s="1"/>
  <c r="N6254" i="1" a="1"/>
  <c r="N6254" i="1"/>
  <c r="N6255" i="1" a="1"/>
  <c r="N6255" i="1" s="1"/>
  <c r="N6256" i="1" a="1"/>
  <c r="N6256" i="1"/>
  <c r="N6257" i="1" a="1"/>
  <c r="N6257" i="1" s="1"/>
  <c r="N6258" i="1" a="1"/>
  <c r="N6258" i="1" s="1"/>
  <c r="N6259" i="1" a="1"/>
  <c r="N6259" i="1"/>
  <c r="N6260" i="1" a="1"/>
  <c r="N6260" i="1" s="1"/>
  <c r="N6261" i="1" a="1"/>
  <c r="N6261" i="1" s="1"/>
  <c r="N6262" i="1" a="1"/>
  <c r="N6262" i="1" s="1"/>
  <c r="N6263" i="1" a="1"/>
  <c r="N6263" i="1"/>
  <c r="N6264" i="1" a="1"/>
  <c r="N6264" i="1" s="1"/>
  <c r="N6265" i="1" a="1"/>
  <c r="N6265" i="1" s="1"/>
  <c r="N6266" i="1" a="1"/>
  <c r="N6266" i="1" s="1"/>
  <c r="N6267" i="1" a="1"/>
  <c r="N6267" i="1" s="1"/>
  <c r="N6268" i="1" a="1"/>
  <c r="N6268" i="1"/>
  <c r="N6269" i="1" a="1"/>
  <c r="N6269" i="1" s="1"/>
  <c r="N6270" i="1" a="1"/>
  <c r="N6270" i="1"/>
  <c r="N6271" i="1" a="1"/>
  <c r="N6271" i="1" s="1"/>
  <c r="N6272" i="1" a="1"/>
  <c r="N6272" i="1"/>
  <c r="N6273" i="1" a="1"/>
  <c r="N6273" i="1" s="1"/>
  <c r="N6274" i="1" a="1"/>
  <c r="N6274" i="1" s="1"/>
  <c r="N6275" i="1" a="1"/>
  <c r="N6275" i="1" s="1"/>
  <c r="N6276" i="1" a="1"/>
  <c r="N6276" i="1" s="1"/>
  <c r="N6277" i="1" a="1"/>
  <c r="N6277" i="1" s="1"/>
  <c r="N6278" i="1" a="1"/>
  <c r="N6278" i="1" s="1"/>
  <c r="N6279" i="1" a="1"/>
  <c r="N6279" i="1"/>
  <c r="N6280" i="1" a="1"/>
  <c r="N6280" i="1" s="1"/>
  <c r="N6281" i="1" a="1"/>
  <c r="N6281" i="1" s="1"/>
  <c r="N6282" i="1" a="1"/>
  <c r="N6282" i="1"/>
  <c r="N6283" i="1" a="1"/>
  <c r="N6283" i="1" s="1"/>
  <c r="N6284" i="1" a="1"/>
  <c r="N6284" i="1" s="1"/>
  <c r="N6285" i="1" a="1"/>
  <c r="N6285" i="1" s="1"/>
  <c r="N6286" i="1" a="1"/>
  <c r="N6286" i="1"/>
  <c r="N6287" i="1" a="1"/>
  <c r="N6287" i="1" s="1"/>
  <c r="N6288" i="1" a="1"/>
  <c r="N6288" i="1"/>
  <c r="N6289" i="1" a="1"/>
  <c r="N6289" i="1" s="1"/>
  <c r="N6290" i="1" a="1"/>
  <c r="N6290" i="1" s="1"/>
  <c r="N6291" i="1" a="1"/>
  <c r="N6291" i="1"/>
  <c r="N6292" i="1" a="1"/>
  <c r="N6292" i="1" s="1"/>
  <c r="N6293" i="1" a="1"/>
  <c r="N6293" i="1" s="1"/>
  <c r="N6294" i="1" a="1"/>
  <c r="N6294" i="1" s="1"/>
  <c r="N6295" i="1" a="1"/>
  <c r="N6295" i="1"/>
  <c r="N6296" i="1" a="1"/>
  <c r="N6296" i="1" s="1"/>
  <c r="N6297" i="1" a="1"/>
  <c r="N6297" i="1" s="1"/>
  <c r="N6298" i="1" a="1"/>
  <c r="N6298" i="1" s="1"/>
  <c r="N6299" i="1" a="1"/>
  <c r="N6299" i="1" s="1"/>
  <c r="N6300" i="1" a="1"/>
  <c r="N6300" i="1"/>
  <c r="N6301" i="1" a="1"/>
  <c r="N6301" i="1" s="1"/>
  <c r="N6302" i="1" a="1"/>
  <c r="N6302" i="1"/>
  <c r="N6303" i="1" a="1"/>
  <c r="N6303" i="1" s="1"/>
  <c r="N6304" i="1" a="1"/>
  <c r="N6304" i="1"/>
  <c r="N6305" i="1" a="1"/>
  <c r="N6305" i="1" s="1"/>
  <c r="N6306" i="1" a="1"/>
  <c r="N6306" i="1" s="1"/>
  <c r="N6307" i="1" a="1"/>
  <c r="N6307" i="1" s="1"/>
  <c r="N6308" i="1" a="1"/>
  <c r="N6308" i="1" s="1"/>
  <c r="N6309" i="1" a="1"/>
  <c r="N6309" i="1" s="1"/>
  <c r="N6310" i="1" a="1"/>
  <c r="N6310" i="1" s="1"/>
  <c r="N6311" i="1" a="1"/>
  <c r="N6311" i="1"/>
  <c r="N6312" i="1" a="1"/>
  <c r="N6312" i="1" s="1"/>
  <c r="N6313" i="1" a="1"/>
  <c r="N6313" i="1" s="1"/>
  <c r="N6314" i="1" a="1"/>
  <c r="N6314" i="1"/>
  <c r="N6315" i="1" a="1"/>
  <c r="N6315" i="1" s="1"/>
  <c r="N6316" i="1" a="1"/>
  <c r="N6316" i="1" s="1"/>
  <c r="N6317" i="1" a="1"/>
  <c r="N6317" i="1" s="1"/>
  <c r="N6318" i="1" a="1"/>
  <c r="N6318" i="1"/>
  <c r="N6319" i="1" a="1"/>
  <c r="N6319" i="1" s="1"/>
  <c r="N6320" i="1" a="1"/>
  <c r="N6320" i="1"/>
  <c r="N6321" i="1" a="1"/>
  <c r="N6321" i="1" s="1"/>
  <c r="N6322" i="1" a="1"/>
  <c r="N6322" i="1" s="1"/>
  <c r="N6323" i="1" a="1"/>
  <c r="N6323" i="1"/>
  <c r="N6324" i="1" a="1"/>
  <c r="N6324" i="1" s="1"/>
  <c r="N6325" i="1" a="1"/>
  <c r="N6325" i="1" s="1"/>
  <c r="N6326" i="1" a="1"/>
  <c r="N6326" i="1" s="1"/>
  <c r="N6327" i="1" a="1"/>
  <c r="N6327" i="1"/>
  <c r="N6328" i="1" a="1"/>
  <c r="N6328" i="1" s="1"/>
  <c r="N6329" i="1" a="1"/>
  <c r="N6329" i="1" s="1"/>
  <c r="N6330" i="1" a="1"/>
  <c r="N6330" i="1" s="1"/>
  <c r="N6331" i="1" a="1"/>
  <c r="N6331" i="1" s="1"/>
  <c r="N6332" i="1" a="1"/>
  <c r="N6332" i="1"/>
  <c r="N6333" i="1" a="1"/>
  <c r="N6333" i="1" s="1"/>
  <c r="N6334" i="1" a="1"/>
  <c r="N6334" i="1"/>
  <c r="N6335" i="1" a="1"/>
  <c r="N6335" i="1" s="1"/>
  <c r="N6336" i="1" a="1"/>
  <c r="N6336" i="1"/>
  <c r="N6337" i="1" a="1"/>
  <c r="N6337" i="1" s="1"/>
  <c r="N6338" i="1" a="1"/>
  <c r="N6338" i="1" s="1"/>
  <c r="N6339" i="1" a="1"/>
  <c r="N6339" i="1" s="1"/>
  <c r="N6340" i="1" a="1"/>
  <c r="N6340" i="1" s="1"/>
  <c r="N6341" i="1" a="1"/>
  <c r="N6341" i="1" s="1"/>
  <c r="N6342" i="1" a="1"/>
  <c r="N6342" i="1" s="1"/>
  <c r="N6343" i="1" a="1"/>
  <c r="N6343" i="1"/>
  <c r="N6344" i="1" a="1"/>
  <c r="N6344" i="1" s="1"/>
  <c r="N6345" i="1" a="1"/>
  <c r="N6345" i="1" s="1"/>
  <c r="N6346" i="1" a="1"/>
  <c r="N6346" i="1"/>
  <c r="N6347" i="1" a="1"/>
  <c r="N6347" i="1" s="1"/>
  <c r="N6348" i="1" a="1"/>
  <c r="N6348" i="1" s="1"/>
  <c r="N6349" i="1" a="1"/>
  <c r="N6349" i="1" s="1"/>
  <c r="N6350" i="1" a="1"/>
  <c r="N6350" i="1"/>
  <c r="N6351" i="1" a="1"/>
  <c r="N6351" i="1" s="1"/>
  <c r="N6352" i="1" a="1"/>
  <c r="N6352" i="1"/>
  <c r="N6353" i="1" a="1"/>
  <c r="N6353" i="1" s="1"/>
  <c r="N6354" i="1" a="1"/>
  <c r="N6354" i="1" s="1"/>
  <c r="N6355" i="1" a="1"/>
  <c r="N6355" i="1"/>
  <c r="N6356" i="1" a="1"/>
  <c r="N6356" i="1" s="1"/>
  <c r="N6357" i="1" a="1"/>
  <c r="N6357" i="1" s="1"/>
  <c r="N6358" i="1" a="1"/>
  <c r="N6358" i="1" s="1"/>
  <c r="N6359" i="1" a="1"/>
  <c r="N6359" i="1"/>
  <c r="N6360" i="1" a="1"/>
  <c r="N6360" i="1" s="1"/>
  <c r="N6361" i="1" a="1"/>
  <c r="N6361" i="1" s="1"/>
  <c r="N6362" i="1" a="1"/>
  <c r="N6362" i="1" s="1"/>
  <c r="N6363" i="1" a="1"/>
  <c r="N6363" i="1" s="1"/>
  <c r="N6364" i="1" a="1"/>
  <c r="N6364" i="1"/>
  <c r="N6365" i="1" a="1"/>
  <c r="N6365" i="1" s="1"/>
  <c r="N6366" i="1" a="1"/>
  <c r="N6366" i="1"/>
  <c r="N6367" i="1" a="1"/>
  <c r="N6367" i="1" s="1"/>
  <c r="N6368" i="1" a="1"/>
  <c r="N6368" i="1"/>
  <c r="N6369" i="1" a="1"/>
  <c r="N6369" i="1" s="1"/>
  <c r="N6370" i="1" a="1"/>
  <c r="N6370" i="1" s="1"/>
  <c r="N6371" i="1" a="1"/>
  <c r="N6371" i="1" s="1"/>
  <c r="N6372" i="1" a="1"/>
  <c r="N6372" i="1" s="1"/>
  <c r="N6373" i="1" a="1"/>
  <c r="N6373" i="1" s="1"/>
  <c r="N6374" i="1" a="1"/>
  <c r="N6374" i="1" s="1"/>
  <c r="N6375" i="1" a="1"/>
  <c r="N6375" i="1"/>
  <c r="N6376" i="1" a="1"/>
  <c r="N6376" i="1" s="1"/>
  <c r="N6377" i="1" a="1"/>
  <c r="N6377" i="1" s="1"/>
  <c r="N6378" i="1" a="1"/>
  <c r="N6378" i="1"/>
  <c r="N6379" i="1" a="1"/>
  <c r="N6379" i="1" s="1"/>
  <c r="N6380" i="1" a="1"/>
  <c r="N6380" i="1" s="1"/>
  <c r="N6381" i="1" a="1"/>
  <c r="N6381" i="1" s="1"/>
  <c r="N6382" i="1" a="1"/>
  <c r="N6382" i="1"/>
  <c r="N6383" i="1" a="1"/>
  <c r="N6383" i="1" s="1"/>
  <c r="N6384" i="1" a="1"/>
  <c r="N6384" i="1"/>
  <c r="N6385" i="1" a="1"/>
  <c r="N6385" i="1" s="1"/>
  <c r="N6386" i="1" a="1"/>
  <c r="N6386" i="1" s="1"/>
  <c r="N6387" i="1" a="1"/>
  <c r="N6387" i="1"/>
  <c r="N6388" i="1" a="1"/>
  <c r="N6388" i="1" s="1"/>
  <c r="N6389" i="1" a="1"/>
  <c r="N6389" i="1" s="1"/>
  <c r="N6390" i="1" a="1"/>
  <c r="N6390" i="1" s="1"/>
  <c r="N6391" i="1" a="1"/>
  <c r="N6391" i="1"/>
  <c r="N6392" i="1" a="1"/>
  <c r="N6392" i="1" s="1"/>
  <c r="N6393" i="1" a="1"/>
  <c r="N6393" i="1" s="1"/>
  <c r="N6394" i="1" a="1"/>
  <c r="N6394" i="1" s="1"/>
  <c r="N6395" i="1" a="1"/>
  <c r="N6395" i="1" s="1"/>
  <c r="N6396" i="1" a="1"/>
  <c r="N6396" i="1"/>
  <c r="N6397" i="1" a="1"/>
  <c r="N6397" i="1" s="1"/>
  <c r="N6398" i="1" a="1"/>
  <c r="N6398" i="1"/>
  <c r="N6399" i="1" a="1"/>
  <c r="N6399" i="1" s="1"/>
  <c r="N6400" i="1" a="1"/>
  <c r="N6400" i="1"/>
  <c r="N6401" i="1" a="1"/>
  <c r="N6401" i="1" s="1"/>
  <c r="N6402" i="1" a="1"/>
  <c r="N6402" i="1" s="1"/>
  <c r="N6403" i="1" a="1"/>
  <c r="N6403" i="1" s="1"/>
  <c r="N6404" i="1" a="1"/>
  <c r="N6404" i="1" s="1"/>
  <c r="N6405" i="1" a="1"/>
  <c r="N6405" i="1" s="1"/>
  <c r="N6406" i="1" a="1"/>
  <c r="N6406" i="1" s="1"/>
  <c r="N6407" i="1" a="1"/>
  <c r="N6407" i="1"/>
  <c r="N6408" i="1" a="1"/>
  <c r="N6408" i="1" s="1"/>
  <c r="N6409" i="1" a="1"/>
  <c r="N6409" i="1" s="1"/>
  <c r="N6410" i="1" a="1"/>
  <c r="N6410" i="1"/>
  <c r="N6411" i="1" a="1"/>
  <c r="N6411" i="1" s="1"/>
  <c r="N6412" i="1" a="1"/>
  <c r="N6412" i="1" s="1"/>
  <c r="N6413" i="1" a="1"/>
  <c r="N6413" i="1" s="1"/>
  <c r="N6414" i="1" a="1"/>
  <c r="N6414" i="1"/>
  <c r="N6415" i="1" a="1"/>
  <c r="N6415" i="1" s="1"/>
  <c r="N6416" i="1" a="1"/>
  <c r="N6416" i="1"/>
  <c r="N6417" i="1" a="1"/>
  <c r="N6417" i="1" s="1"/>
  <c r="N6418" i="1" a="1"/>
  <c r="N6418" i="1" s="1"/>
  <c r="N6419" i="1" a="1"/>
  <c r="N6419" i="1"/>
  <c r="N6420" i="1" a="1"/>
  <c r="N6420" i="1" s="1"/>
  <c r="N6421" i="1" a="1"/>
  <c r="N6421" i="1" s="1"/>
  <c r="N6422" i="1" a="1"/>
  <c r="N6422" i="1" s="1"/>
  <c r="N6423" i="1" a="1"/>
  <c r="N6423" i="1"/>
  <c r="N6424" i="1" a="1"/>
  <c r="N6424" i="1" s="1"/>
  <c r="N6425" i="1" a="1"/>
  <c r="N6425" i="1" s="1"/>
  <c r="N6426" i="1" a="1"/>
  <c r="N6426" i="1" s="1"/>
  <c r="N6427" i="1" a="1"/>
  <c r="N6427" i="1" s="1"/>
  <c r="N6428" i="1" a="1"/>
  <c r="N6428" i="1"/>
  <c r="N6429" i="1" a="1"/>
  <c r="N6429" i="1" s="1"/>
  <c r="N6430" i="1" a="1"/>
  <c r="N6430" i="1"/>
  <c r="N6431" i="1" a="1"/>
  <c r="N6431" i="1" s="1"/>
  <c r="N6432" i="1" a="1"/>
  <c r="N6432" i="1"/>
  <c r="N6433" i="1" a="1"/>
  <c r="N6433" i="1" s="1"/>
  <c r="N6434" i="1" a="1"/>
  <c r="N6434" i="1" s="1"/>
  <c r="N6435" i="1" a="1"/>
  <c r="N6435" i="1" s="1"/>
  <c r="N6436" i="1" a="1"/>
  <c r="N6436" i="1" s="1"/>
  <c r="N6437" i="1" a="1"/>
  <c r="N6437" i="1" s="1"/>
  <c r="N6438" i="1" a="1"/>
  <c r="N6438" i="1" s="1"/>
  <c r="N6439" i="1" a="1"/>
  <c r="N6439" i="1"/>
  <c r="N6440" i="1" a="1"/>
  <c r="N6440" i="1" s="1"/>
  <c r="N6441" i="1" a="1"/>
  <c r="N6441" i="1" s="1"/>
  <c r="N6442" i="1" a="1"/>
  <c r="N6442" i="1"/>
  <c r="N6443" i="1" a="1"/>
  <c r="N6443" i="1" s="1"/>
  <c r="N6444" i="1" a="1"/>
  <c r="N6444" i="1" s="1"/>
  <c r="N6445" i="1" a="1"/>
  <c r="N6445" i="1" s="1"/>
  <c r="N6446" i="1" a="1"/>
  <c r="N6446" i="1"/>
  <c r="N6447" i="1" a="1"/>
  <c r="N6447" i="1" s="1"/>
  <c r="N6448" i="1" a="1"/>
  <c r="N6448" i="1"/>
  <c r="N6449" i="1" a="1"/>
  <c r="N6449" i="1" s="1"/>
  <c r="N6450" i="1" a="1"/>
  <c r="N6450" i="1" s="1"/>
  <c r="N6451" i="1" a="1"/>
  <c r="N6451" i="1"/>
  <c r="N6452" i="1" a="1"/>
  <c r="N6452" i="1" s="1"/>
  <c r="N6453" i="1" a="1"/>
  <c r="N6453" i="1" s="1"/>
  <c r="N6454" i="1" a="1"/>
  <c r="N6454" i="1" s="1"/>
  <c r="N6455" i="1" a="1"/>
  <c r="N6455" i="1"/>
  <c r="N6456" i="1" a="1"/>
  <c r="N6456" i="1" s="1"/>
  <c r="N6457" i="1" a="1"/>
  <c r="N6457" i="1" s="1"/>
  <c r="N6458" i="1" a="1"/>
  <c r="N6458" i="1" s="1"/>
  <c r="N6459" i="1" a="1"/>
  <c r="N6459" i="1" s="1"/>
  <c r="N6460" i="1" a="1"/>
  <c r="N6460" i="1"/>
  <c r="N6461" i="1" a="1"/>
  <c r="N6461" i="1" s="1"/>
  <c r="N6462" i="1" a="1"/>
  <c r="N6462" i="1"/>
  <c r="N6463" i="1" a="1"/>
  <c r="N6463" i="1" s="1"/>
  <c r="N6464" i="1" a="1"/>
  <c r="N6464" i="1"/>
  <c r="N6465" i="1" a="1"/>
  <c r="N6465" i="1" s="1"/>
  <c r="N6466" i="1" a="1"/>
  <c r="N6466" i="1" s="1"/>
  <c r="N6467" i="1" a="1"/>
  <c r="N6467" i="1" s="1"/>
  <c r="N6468" i="1" a="1"/>
  <c r="N6468" i="1" s="1"/>
  <c r="N6469" i="1" a="1"/>
  <c r="N6469" i="1" s="1"/>
  <c r="N6470" i="1" a="1"/>
  <c r="N6470" i="1" s="1"/>
  <c r="N6471" i="1" a="1"/>
  <c r="N6471" i="1"/>
  <c r="N6472" i="1" a="1"/>
  <c r="N6472" i="1" s="1"/>
  <c r="N6473" i="1" a="1"/>
  <c r="N6473" i="1" s="1"/>
  <c r="N6474" i="1" a="1"/>
  <c r="N6474" i="1"/>
  <c r="N6475" i="1" a="1"/>
  <c r="N6475" i="1" s="1"/>
  <c r="N6476" i="1" a="1"/>
  <c r="N6476" i="1" s="1"/>
  <c r="N6477" i="1" a="1"/>
  <c r="N6477" i="1" s="1"/>
  <c r="N6478" i="1" a="1"/>
  <c r="N6478" i="1"/>
  <c r="N6479" i="1" a="1"/>
  <c r="N6479" i="1" s="1"/>
  <c r="N6480" i="1" a="1"/>
  <c r="N6480" i="1"/>
  <c r="N6481" i="1" a="1"/>
  <c r="N6481" i="1" s="1"/>
  <c r="N6482" i="1" a="1"/>
  <c r="N6482" i="1" s="1"/>
  <c r="N6483" i="1" a="1"/>
  <c r="N6483" i="1"/>
  <c r="N6484" i="1" a="1"/>
  <c r="N6484" i="1" s="1"/>
  <c r="N6485" i="1" a="1"/>
  <c r="N6485" i="1" s="1"/>
  <c r="N6486" i="1" a="1"/>
  <c r="N6486" i="1" s="1"/>
  <c r="N6487" i="1" a="1"/>
  <c r="N6487" i="1"/>
  <c r="N6488" i="1" a="1"/>
  <c r="N6488" i="1" s="1"/>
  <c r="N6489" i="1" a="1"/>
  <c r="N6489" i="1" s="1"/>
  <c r="N6490" i="1" a="1"/>
  <c r="N6490" i="1" s="1"/>
  <c r="N6491" i="1" a="1"/>
  <c r="N6491" i="1" s="1"/>
  <c r="N6492" i="1" a="1"/>
  <c r="N6492" i="1"/>
  <c r="N6493" i="1" a="1"/>
  <c r="N6493" i="1" s="1"/>
  <c r="N6494" i="1" a="1"/>
  <c r="N6494" i="1"/>
  <c r="N6495" i="1" a="1"/>
  <c r="N6495" i="1" s="1"/>
  <c r="N6496" i="1" a="1"/>
  <c r="N6496" i="1"/>
  <c r="N6497" i="1" a="1"/>
  <c r="N6497" i="1" s="1"/>
  <c r="N6498" i="1" a="1"/>
  <c r="N6498" i="1" s="1"/>
  <c r="N6499" i="1" a="1"/>
  <c r="N6499" i="1" s="1"/>
  <c r="N6500" i="1" a="1"/>
  <c r="N6500" i="1" s="1"/>
  <c r="N6501" i="1" a="1"/>
  <c r="N6501" i="1" s="1"/>
  <c r="N6502" i="1" a="1"/>
  <c r="N6502" i="1" s="1"/>
  <c r="N6503" i="1" a="1"/>
  <c r="N6503" i="1"/>
  <c r="N6504" i="1" a="1"/>
  <c r="N6504" i="1" s="1"/>
  <c r="N6505" i="1" a="1"/>
  <c r="N6505" i="1" s="1"/>
  <c r="N6506" i="1" a="1"/>
  <c r="N6506" i="1"/>
  <c r="N6507" i="1" a="1"/>
  <c r="N6507" i="1" s="1"/>
  <c r="N6508" i="1" a="1"/>
  <c r="N6508" i="1" s="1"/>
  <c r="N6509" i="1" a="1"/>
  <c r="N6509" i="1" s="1"/>
  <c r="N6510" i="1" a="1"/>
  <c r="N6510" i="1"/>
  <c r="N6511" i="1" a="1"/>
  <c r="N6511" i="1" s="1"/>
  <c r="N6512" i="1" a="1"/>
  <c r="N6512" i="1"/>
  <c r="N6513" i="1" a="1"/>
  <c r="N6513" i="1" s="1"/>
  <c r="N6514" i="1" a="1"/>
  <c r="N6514" i="1" s="1"/>
  <c r="N6515" i="1" a="1"/>
  <c r="N6515" i="1"/>
  <c r="N6516" i="1" a="1"/>
  <c r="N6516" i="1" s="1"/>
  <c r="N6517" i="1" a="1"/>
  <c r="N6517" i="1" s="1"/>
  <c r="N6518" i="1" a="1"/>
  <c r="N6518" i="1" s="1"/>
  <c r="N6519" i="1" a="1"/>
  <c r="N6519" i="1"/>
  <c r="N6520" i="1" a="1"/>
  <c r="N6520" i="1" s="1"/>
  <c r="N6521" i="1" a="1"/>
  <c r="N6521" i="1" s="1"/>
  <c r="N6522" i="1" a="1"/>
  <c r="N6522" i="1" s="1"/>
  <c r="N6523" i="1" a="1"/>
  <c r="N6523" i="1" s="1"/>
  <c r="N6524" i="1" a="1"/>
  <c r="N6524" i="1"/>
  <c r="N6525" i="1" a="1"/>
  <c r="N6525" i="1" s="1"/>
  <c r="N6526" i="1" a="1"/>
  <c r="N6526" i="1"/>
  <c r="N6527" i="1" a="1"/>
  <c r="N6527" i="1" s="1"/>
  <c r="N6528" i="1" a="1"/>
  <c r="N6528" i="1"/>
  <c r="N6529" i="1" a="1"/>
  <c r="N6529" i="1" s="1"/>
  <c r="N6530" i="1" a="1"/>
  <c r="N6530" i="1" s="1"/>
  <c r="N6531" i="1" a="1"/>
  <c r="N6531" i="1" s="1"/>
  <c r="N6532" i="1" a="1"/>
  <c r="N6532" i="1" s="1"/>
  <c r="N6533" i="1" a="1"/>
  <c r="N6533" i="1" s="1"/>
  <c r="N6534" i="1" a="1"/>
  <c r="N6534" i="1" s="1"/>
  <c r="N6535" i="1" a="1"/>
  <c r="N6535" i="1"/>
  <c r="N6536" i="1" a="1"/>
  <c r="N6536" i="1" s="1"/>
  <c r="N6537" i="1" a="1"/>
  <c r="N6537" i="1" s="1"/>
  <c r="N6538" i="1" a="1"/>
  <c r="N6538" i="1"/>
  <c r="N6539" i="1" a="1"/>
  <c r="N6539" i="1" s="1"/>
  <c r="N6540" i="1" a="1"/>
  <c r="N6540" i="1" s="1"/>
  <c r="N6541" i="1" a="1"/>
  <c r="N6541" i="1" s="1"/>
  <c r="N6542" i="1" a="1"/>
  <c r="N6542" i="1"/>
  <c r="N6543" i="1" a="1"/>
  <c r="N6543" i="1" s="1"/>
  <c r="N6544" i="1" a="1"/>
  <c r="N6544" i="1"/>
  <c r="N6545" i="1" a="1"/>
  <c r="N6545" i="1" s="1"/>
  <c r="N6546" i="1" a="1"/>
  <c r="N6546" i="1" s="1"/>
  <c r="N6547" i="1" a="1"/>
  <c r="N6547" i="1"/>
  <c r="N6548" i="1" a="1"/>
  <c r="N6548" i="1" s="1"/>
  <c r="N6549" i="1" a="1"/>
  <c r="N6549" i="1" s="1"/>
  <c r="N6550" i="1" a="1"/>
  <c r="N6550" i="1" s="1"/>
  <c r="N6551" i="1" a="1"/>
  <c r="N6551" i="1"/>
  <c r="N6552" i="1" a="1"/>
  <c r="N6552" i="1" s="1"/>
  <c r="N6553" i="1" a="1"/>
  <c r="N6553" i="1" s="1"/>
  <c r="N6554" i="1" a="1"/>
  <c r="N6554" i="1" s="1"/>
  <c r="N6555" i="1" a="1"/>
  <c r="N6555" i="1" s="1"/>
  <c r="N6556" i="1" a="1"/>
  <c r="N6556" i="1"/>
  <c r="N6557" i="1" a="1"/>
  <c r="N6557" i="1" s="1"/>
  <c r="N6558" i="1" a="1"/>
  <c r="N6558" i="1"/>
  <c r="N6559" i="1" a="1"/>
  <c r="N6559" i="1" s="1"/>
  <c r="N6560" i="1" a="1"/>
  <c r="N6560" i="1"/>
  <c r="N6561" i="1" a="1"/>
  <c r="N6561" i="1" s="1"/>
  <c r="N6562" i="1" a="1"/>
  <c r="N6562" i="1"/>
  <c r="N6563" i="1" a="1"/>
  <c r="N6563" i="1" s="1"/>
  <c r="N6564" i="1" a="1"/>
  <c r="N6564" i="1"/>
  <c r="N6565" i="1" a="1"/>
  <c r="N6565" i="1" s="1"/>
  <c r="N6566" i="1" a="1"/>
  <c r="N6566" i="1" s="1"/>
  <c r="N6567" i="1" a="1"/>
  <c r="N6567" i="1" s="1"/>
  <c r="N6568" i="1" a="1"/>
  <c r="N6568" i="1" s="1"/>
  <c r="N6569" i="1" a="1"/>
  <c r="N6569" i="1" s="1"/>
  <c r="N6570" i="1" a="1"/>
  <c r="N6570" i="1" s="1"/>
  <c r="N6571" i="1" a="1"/>
  <c r="N6571" i="1" s="1"/>
  <c r="N6572" i="1" a="1"/>
  <c r="N6572" i="1" s="1"/>
  <c r="N6573" i="1" a="1"/>
  <c r="N6573" i="1" s="1"/>
  <c r="N6574" i="1" a="1"/>
  <c r="N6574" i="1" s="1"/>
  <c r="N6575" i="1" a="1"/>
  <c r="N6575" i="1" s="1"/>
  <c r="N6576" i="1" a="1"/>
  <c r="N6576" i="1" s="1"/>
  <c r="N6577" i="1" a="1"/>
  <c r="N6577" i="1" s="1"/>
  <c r="N6578" i="1" a="1"/>
  <c r="N6578" i="1" s="1"/>
  <c r="N6579" i="1" a="1"/>
  <c r="N6579" i="1" s="1"/>
  <c r="N6580" i="1" a="1"/>
  <c r="N6580" i="1" s="1"/>
  <c r="N6581" i="1" a="1"/>
  <c r="N6581" i="1" s="1"/>
  <c r="N6582" i="1" a="1"/>
  <c r="N6582" i="1" s="1"/>
  <c r="N6583" i="1" a="1"/>
  <c r="N6583" i="1" s="1"/>
  <c r="N6584" i="1" a="1"/>
  <c r="N6584" i="1" s="1"/>
  <c r="N6585" i="1" a="1"/>
  <c r="N6585" i="1" s="1"/>
  <c r="N6586" i="1" a="1"/>
  <c r="N6586" i="1" s="1"/>
  <c r="N6587" i="1" a="1"/>
  <c r="N6587" i="1" s="1"/>
  <c r="N6588" i="1" a="1"/>
  <c r="N6588" i="1" s="1"/>
  <c r="N6589" i="1" a="1"/>
  <c r="N6589" i="1" s="1"/>
  <c r="N6590" i="1" a="1"/>
  <c r="N6590" i="1" s="1"/>
  <c r="N6591" i="1" a="1"/>
  <c r="N6591" i="1" s="1"/>
  <c r="N6592" i="1" a="1"/>
  <c r="N6592" i="1" s="1"/>
  <c r="N6593" i="1" a="1"/>
  <c r="N6593" i="1" s="1"/>
  <c r="N6594" i="1" a="1"/>
  <c r="N6594" i="1" s="1"/>
  <c r="N6595" i="1" a="1"/>
  <c r="N6595" i="1" s="1"/>
  <c r="N6596" i="1" a="1"/>
  <c r="N6596" i="1" s="1"/>
  <c r="N6597" i="1" a="1"/>
  <c r="N6597" i="1" s="1"/>
  <c r="N6598" i="1" a="1"/>
  <c r="N6598" i="1" s="1"/>
  <c r="N6599" i="1" a="1"/>
  <c r="N6599" i="1" s="1"/>
  <c r="N6600" i="1" a="1"/>
  <c r="N6600" i="1" s="1"/>
  <c r="N6601" i="1" a="1"/>
  <c r="N6601" i="1" s="1"/>
  <c r="N6602" i="1" a="1"/>
  <c r="N6602" i="1" s="1"/>
  <c r="N6603" i="1" a="1"/>
  <c r="N6603" i="1" s="1"/>
  <c r="N6604" i="1" a="1"/>
  <c r="N6604" i="1" s="1"/>
  <c r="N6605" i="1" a="1"/>
  <c r="N6605" i="1" s="1"/>
  <c r="N6606" i="1" a="1"/>
  <c r="N6606" i="1" s="1"/>
  <c r="N6607" i="1" a="1"/>
  <c r="N6607" i="1" s="1"/>
  <c r="N6608" i="1" a="1"/>
  <c r="N6608" i="1" s="1"/>
  <c r="N6609" i="1" a="1"/>
  <c r="N6609" i="1" s="1"/>
  <c r="N6610" i="1" a="1"/>
  <c r="N6610" i="1" s="1"/>
  <c r="N6611" i="1" a="1"/>
  <c r="N6611" i="1" s="1"/>
  <c r="N6612" i="1" a="1"/>
  <c r="N6612" i="1" s="1"/>
  <c r="N6613" i="1" a="1"/>
  <c r="N6613" i="1" s="1"/>
  <c r="N6614" i="1" a="1"/>
  <c r="N6614" i="1" s="1"/>
  <c r="N6615" i="1" a="1"/>
  <c r="N6615" i="1" s="1"/>
  <c r="N6616" i="1" a="1"/>
  <c r="N6616" i="1" s="1"/>
  <c r="N6617" i="1" a="1"/>
  <c r="N6617" i="1" s="1"/>
  <c r="N6618" i="1" a="1"/>
  <c r="N6618" i="1" s="1"/>
  <c r="N6619" i="1" a="1"/>
  <c r="N6619" i="1" s="1"/>
  <c r="N6620" i="1" a="1"/>
  <c r="N6620" i="1" s="1"/>
  <c r="N6621" i="1" a="1"/>
  <c r="N6621" i="1" s="1"/>
  <c r="N6622" i="1" a="1"/>
  <c r="N6622" i="1" s="1"/>
  <c r="N6623" i="1" a="1"/>
  <c r="N6623" i="1" s="1"/>
  <c r="N6624" i="1" a="1"/>
  <c r="N6624" i="1" s="1"/>
  <c r="N6625" i="1" a="1"/>
  <c r="N6625" i="1" s="1"/>
  <c r="N6626" i="1" a="1"/>
  <c r="N6626" i="1" s="1"/>
  <c r="N6627" i="1" a="1"/>
  <c r="N6627" i="1" s="1"/>
  <c r="N6628" i="1" a="1"/>
  <c r="N6628" i="1" s="1"/>
  <c r="N6629" i="1" a="1"/>
  <c r="N6629" i="1" s="1"/>
  <c r="N6630" i="1" a="1"/>
  <c r="N6630" i="1" s="1"/>
  <c r="N6631" i="1" a="1"/>
  <c r="N6631" i="1" s="1"/>
  <c r="N6632" i="1" a="1"/>
  <c r="N6632" i="1" s="1"/>
  <c r="N6633" i="1" a="1"/>
  <c r="N6633" i="1" s="1"/>
  <c r="N6634" i="1" a="1"/>
  <c r="N6634" i="1" s="1"/>
  <c r="N6635" i="1" a="1"/>
  <c r="N6635" i="1" s="1"/>
  <c r="N6636" i="1" a="1"/>
  <c r="N6636" i="1" s="1"/>
  <c r="N6637" i="1" a="1"/>
  <c r="N6637" i="1" s="1"/>
  <c r="N6638" i="1" a="1"/>
  <c r="N6638" i="1" s="1"/>
  <c r="N6639" i="1" a="1"/>
  <c r="N6639" i="1" s="1"/>
  <c r="N6640" i="1" a="1"/>
  <c r="N6640" i="1" s="1"/>
  <c r="N6641" i="1" a="1"/>
  <c r="N6641" i="1" s="1"/>
  <c r="N6642" i="1" a="1"/>
  <c r="N6642" i="1" s="1"/>
  <c r="N6643" i="1" a="1"/>
  <c r="N6643" i="1" s="1"/>
  <c r="N6644" i="1" a="1"/>
  <c r="N6644" i="1" s="1"/>
  <c r="N6645" i="1" a="1"/>
  <c r="N6645" i="1" s="1"/>
  <c r="N6646" i="1" a="1"/>
  <c r="N6646" i="1" s="1"/>
  <c r="N6647" i="1" a="1"/>
  <c r="N6647" i="1" s="1"/>
  <c r="N6648" i="1" a="1"/>
  <c r="N6648" i="1" s="1"/>
  <c r="N6649" i="1" a="1"/>
  <c r="N6649" i="1" s="1"/>
  <c r="N6650" i="1" a="1"/>
  <c r="N6650" i="1" s="1"/>
  <c r="N6651" i="1" a="1"/>
  <c r="N6651" i="1" s="1"/>
  <c r="N6652" i="1" a="1"/>
  <c r="N6652" i="1" s="1"/>
  <c r="N6653" i="1" a="1"/>
  <c r="N6653" i="1" s="1"/>
  <c r="N6654" i="1" a="1"/>
  <c r="N6654" i="1" s="1"/>
  <c r="N6655" i="1" a="1"/>
  <c r="N6655" i="1" s="1"/>
  <c r="N6656" i="1" a="1"/>
  <c r="N6656" i="1" s="1"/>
  <c r="N6657" i="1" a="1"/>
  <c r="N6657" i="1" s="1"/>
  <c r="N6658" i="1" a="1"/>
  <c r="N6658" i="1" s="1"/>
  <c r="N6659" i="1" a="1"/>
  <c r="N6659" i="1" s="1"/>
  <c r="N6660" i="1" a="1"/>
  <c r="N6660" i="1" s="1"/>
  <c r="N6661" i="1" a="1"/>
  <c r="N6661" i="1" s="1"/>
  <c r="N6662" i="1" a="1"/>
  <c r="N6662" i="1" s="1"/>
  <c r="N6663" i="1" a="1"/>
  <c r="N6663" i="1" s="1"/>
  <c r="N6664" i="1" a="1"/>
  <c r="N6664" i="1" s="1"/>
  <c r="N6665" i="1" a="1"/>
  <c r="N6665" i="1" s="1"/>
  <c r="N6666" i="1" a="1"/>
  <c r="N6666" i="1" s="1"/>
  <c r="N6667" i="1" a="1"/>
  <c r="N6667" i="1" s="1"/>
  <c r="N6668" i="1" a="1"/>
  <c r="N6668" i="1" s="1"/>
  <c r="N6669" i="1" a="1"/>
  <c r="N6669" i="1" s="1"/>
  <c r="N6670" i="1" a="1"/>
  <c r="N6670" i="1" s="1"/>
  <c r="N6671" i="1" a="1"/>
  <c r="N6671" i="1" s="1"/>
  <c r="N6672" i="1" a="1"/>
  <c r="N6672" i="1" s="1"/>
  <c r="N6673" i="1" a="1"/>
  <c r="N6673" i="1" s="1"/>
  <c r="N6674" i="1" a="1"/>
  <c r="N6674" i="1" s="1"/>
  <c r="N6675" i="1" a="1"/>
  <c r="N6675" i="1" s="1"/>
  <c r="N6676" i="1" a="1"/>
  <c r="N6676" i="1" s="1"/>
  <c r="N6677" i="1" a="1"/>
  <c r="N6677" i="1" s="1"/>
  <c r="N6678" i="1" a="1"/>
  <c r="N6678" i="1" s="1"/>
  <c r="N6679" i="1" a="1"/>
  <c r="N6679" i="1" s="1"/>
  <c r="N6680" i="1" a="1"/>
  <c r="N6680" i="1" s="1"/>
  <c r="N6681" i="1" a="1"/>
  <c r="N6681" i="1" s="1"/>
  <c r="N6682" i="1" a="1"/>
  <c r="N6682" i="1" s="1"/>
  <c r="N6683" i="1" a="1"/>
  <c r="N6683" i="1" s="1"/>
  <c r="N6684" i="1" a="1"/>
  <c r="N6684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92" i="1" a="1"/>
  <c r="N6692" i="1" s="1"/>
  <c r="N6693" i="1" a="1"/>
  <c r="N6693" i="1" s="1"/>
  <c r="N6694" i="1" a="1"/>
  <c r="N6694" i="1" s="1"/>
  <c r="N6695" i="1" a="1"/>
  <c r="N6695" i="1" s="1"/>
  <c r="N6696" i="1" a="1"/>
  <c r="N6696" i="1" s="1"/>
  <c r="N6697" i="1" a="1"/>
  <c r="N6697" i="1" s="1"/>
  <c r="N6698" i="1" a="1"/>
  <c r="N6698" i="1" s="1"/>
  <c r="N6699" i="1" a="1"/>
  <c r="N6699" i="1" s="1"/>
  <c r="N6700" i="1" a="1"/>
  <c r="N6700" i="1" s="1"/>
  <c r="N6701" i="1" a="1"/>
  <c r="N6701" i="1" s="1"/>
  <c r="N6702" i="1" a="1"/>
  <c r="N6702" i="1" s="1"/>
  <c r="N6703" i="1" a="1"/>
  <c r="N6703" i="1" s="1"/>
  <c r="N6704" i="1" a="1"/>
  <c r="N6704" i="1" s="1"/>
  <c r="N6705" i="1" a="1"/>
  <c r="N6705" i="1" s="1"/>
  <c r="N6706" i="1" a="1"/>
  <c r="N6706" i="1" s="1"/>
  <c r="N6707" i="1" a="1"/>
  <c r="N6707" i="1" s="1"/>
  <c r="N6708" i="1" a="1"/>
  <c r="N6708" i="1" s="1"/>
  <c r="N6709" i="1" a="1"/>
  <c r="N6709" i="1" s="1"/>
  <c r="N6710" i="1" a="1"/>
  <c r="N6710" i="1" s="1"/>
  <c r="N6711" i="1" a="1"/>
  <c r="N6711" i="1" s="1"/>
  <c r="N6712" i="1" a="1"/>
  <c r="N6712" i="1" s="1"/>
  <c r="N6713" i="1" a="1"/>
  <c r="N6713" i="1" s="1"/>
  <c r="N6714" i="1" a="1"/>
  <c r="N6714" i="1" s="1"/>
  <c r="N6715" i="1" a="1"/>
  <c r="N6715" i="1" s="1"/>
  <c r="N6716" i="1" a="1"/>
  <c r="N6716" i="1" s="1"/>
  <c r="N6717" i="1" a="1"/>
  <c r="N6717" i="1" s="1"/>
  <c r="N6718" i="1" a="1"/>
  <c r="N6718" i="1" s="1"/>
  <c r="N6719" i="1" a="1"/>
  <c r="N6719" i="1" s="1"/>
  <c r="N6720" i="1" a="1"/>
  <c r="N6720" i="1" s="1"/>
  <c r="N6721" i="1" a="1"/>
  <c r="N6721" i="1" s="1"/>
  <c r="N6722" i="1" a="1"/>
  <c r="N6722" i="1" s="1"/>
  <c r="N6723" i="1" a="1"/>
  <c r="N6723" i="1" s="1"/>
  <c r="N6724" i="1" a="1"/>
  <c r="N6724" i="1" s="1"/>
  <c r="N6725" i="1" a="1"/>
  <c r="N6725" i="1" s="1"/>
  <c r="N6726" i="1" a="1"/>
  <c r="N6726" i="1" s="1"/>
  <c r="N6727" i="1" a="1"/>
  <c r="N6727" i="1" s="1"/>
  <c r="N6728" i="1" a="1"/>
  <c r="N6728" i="1" s="1"/>
  <c r="N6729" i="1" a="1"/>
  <c r="N6729" i="1" s="1"/>
  <c r="N6730" i="1" a="1"/>
  <c r="N6730" i="1" s="1"/>
  <c r="N6731" i="1" a="1"/>
  <c r="N6731" i="1" s="1"/>
  <c r="N6732" i="1" a="1"/>
  <c r="N6732" i="1" s="1"/>
  <c r="N6733" i="1" a="1"/>
  <c r="N6733" i="1" s="1"/>
  <c r="N6734" i="1" a="1"/>
  <c r="N6734" i="1" s="1"/>
  <c r="N6735" i="1" a="1"/>
  <c r="N6735" i="1" s="1"/>
  <c r="N6736" i="1" a="1"/>
  <c r="N6736" i="1" s="1"/>
  <c r="N6737" i="1" a="1"/>
  <c r="N6737" i="1" s="1"/>
  <c r="N6738" i="1" a="1"/>
  <c r="N6738" i="1" s="1"/>
  <c r="N6739" i="1" a="1"/>
  <c r="N6739" i="1" s="1"/>
  <c r="N6740" i="1" a="1"/>
  <c r="N6740" i="1" s="1"/>
  <c r="N6741" i="1" a="1"/>
  <c r="N6741" i="1" s="1"/>
  <c r="N6742" i="1" a="1"/>
  <c r="N6742" i="1" s="1"/>
  <c r="N6743" i="1" a="1"/>
  <c r="N6743" i="1" s="1"/>
  <c r="N6744" i="1" a="1"/>
  <c r="N6744" i="1" s="1"/>
  <c r="N6745" i="1" a="1"/>
  <c r="N6745" i="1" s="1"/>
  <c r="N6746" i="1" a="1"/>
  <c r="N6746" i="1" s="1"/>
  <c r="N6747" i="1" a="1"/>
  <c r="N6747" i="1" s="1"/>
  <c r="N6748" i="1" a="1"/>
  <c r="N6748" i="1" s="1"/>
  <c r="N6749" i="1" a="1"/>
  <c r="N6749" i="1" s="1"/>
  <c r="N6750" i="1" a="1"/>
  <c r="N6750" i="1" s="1"/>
  <c r="N6751" i="1" a="1"/>
  <c r="N6751" i="1" s="1"/>
  <c r="N6752" i="1" a="1"/>
  <c r="N6752" i="1" s="1"/>
  <c r="N6753" i="1" a="1"/>
  <c r="N6753" i="1" s="1"/>
  <c r="N6754" i="1" a="1"/>
  <c r="N6754" i="1" s="1"/>
  <c r="N6755" i="1" a="1"/>
  <c r="N6755" i="1" s="1"/>
  <c r="N6756" i="1" a="1"/>
  <c r="N6756" i="1" s="1"/>
  <c r="N6757" i="1" a="1"/>
  <c r="N6757" i="1" s="1"/>
  <c r="N6758" i="1" a="1"/>
  <c r="N6758" i="1" s="1"/>
  <c r="N6759" i="1" a="1"/>
  <c r="N6759" i="1" s="1"/>
  <c r="N6760" i="1" a="1"/>
  <c r="N6760" i="1" s="1"/>
  <c r="N6761" i="1" a="1"/>
  <c r="N6761" i="1" s="1"/>
  <c r="N6762" i="1" a="1"/>
  <c r="N6762" i="1" s="1"/>
  <c r="N6763" i="1" a="1"/>
  <c r="N6763" i="1" s="1"/>
  <c r="N6764" i="1" a="1"/>
  <c r="N6764" i="1" s="1"/>
  <c r="N6765" i="1" a="1"/>
  <c r="N6765" i="1" s="1"/>
  <c r="N6766" i="1" a="1"/>
  <c r="N6766" i="1" s="1"/>
  <c r="N6767" i="1" a="1"/>
  <c r="N6767" i="1" s="1"/>
  <c r="N6768" i="1" a="1"/>
  <c r="N6768" i="1" s="1"/>
  <c r="N6769" i="1" a="1"/>
  <c r="N6769" i="1" s="1"/>
  <c r="N6770" i="1" a="1"/>
  <c r="N6770" i="1" s="1"/>
  <c r="N6771" i="1" a="1"/>
  <c r="N6771" i="1" s="1"/>
  <c r="N6772" i="1" a="1"/>
  <c r="N6772" i="1" s="1"/>
  <c r="N6773" i="1" a="1"/>
  <c r="N6773" i="1" s="1"/>
  <c r="N6774" i="1" a="1"/>
  <c r="N6774" i="1" s="1"/>
  <c r="N6775" i="1" a="1"/>
  <c r="N6775" i="1" s="1"/>
  <c r="N6776" i="1" a="1"/>
  <c r="N6776" i="1" s="1"/>
  <c r="N6777" i="1" a="1"/>
  <c r="N6777" i="1" s="1"/>
  <c r="N6778" i="1" a="1"/>
  <c r="N6778" i="1" s="1"/>
  <c r="N6779" i="1" a="1"/>
  <c r="N6779" i="1" s="1"/>
  <c r="N6780" i="1" a="1"/>
  <c r="N6780" i="1" s="1"/>
  <c r="N6781" i="1" a="1"/>
  <c r="N6781" i="1" s="1"/>
  <c r="N6782" i="1" a="1"/>
  <c r="N6782" i="1" s="1"/>
  <c r="N6783" i="1" a="1"/>
  <c r="N6783" i="1" s="1"/>
  <c r="N6784" i="1" a="1"/>
  <c r="N6784" i="1" s="1"/>
  <c r="N6785" i="1" a="1"/>
  <c r="N6785" i="1"/>
  <c r="N6786" i="1" a="1"/>
  <c r="N6786" i="1" s="1"/>
  <c r="N6787" i="1" a="1"/>
  <c r="N6787" i="1" s="1"/>
  <c r="N6788" i="1" a="1"/>
  <c r="N6788" i="1" s="1"/>
  <c r="N6789" i="1" a="1"/>
  <c r="N6789" i="1"/>
  <c r="N6790" i="1" a="1"/>
  <c r="N6790" i="1" s="1"/>
  <c r="N6791" i="1" a="1"/>
  <c r="N6791" i="1" s="1"/>
  <c r="N6792" i="1" a="1"/>
  <c r="N6792" i="1" s="1"/>
  <c r="N6793" i="1" a="1"/>
  <c r="N6793" i="1"/>
  <c r="N6794" i="1" a="1"/>
  <c r="N6794" i="1" s="1"/>
  <c r="N6795" i="1" a="1"/>
  <c r="N6795" i="1" s="1"/>
  <c r="N6796" i="1" a="1"/>
  <c r="N6796" i="1" s="1"/>
  <c r="N6797" i="1" a="1"/>
  <c r="N6797" i="1" s="1"/>
  <c r="N6798" i="1" a="1"/>
  <c r="N6798" i="1" s="1"/>
  <c r="N6799" i="1" a="1"/>
  <c r="N6799" i="1" s="1"/>
  <c r="N6800" i="1" a="1"/>
  <c r="N6800" i="1" s="1"/>
  <c r="N6801" i="1" a="1"/>
  <c r="N6801" i="1" s="1"/>
  <c r="N6802" i="1" a="1"/>
  <c r="N6802" i="1" s="1"/>
  <c r="N6803" i="1" a="1"/>
  <c r="N6803" i="1" s="1"/>
  <c r="N6804" i="1" a="1"/>
  <c r="N6804" i="1" s="1"/>
  <c r="N6805" i="1" a="1"/>
  <c r="N6805" i="1" s="1"/>
  <c r="N6806" i="1" a="1"/>
  <c r="N6806" i="1" s="1"/>
  <c r="N6807" i="1" a="1"/>
  <c r="N6807" i="1" s="1"/>
  <c r="N6808" i="1" a="1"/>
  <c r="N6808" i="1" s="1"/>
  <c r="N6809" i="1" a="1"/>
  <c r="N6809" i="1"/>
  <c r="N6810" i="1" a="1"/>
  <c r="N6810" i="1" s="1"/>
  <c r="N6811" i="1" a="1"/>
  <c r="N6811" i="1" s="1"/>
  <c r="N6812" i="1" a="1"/>
  <c r="N6812" i="1" s="1"/>
  <c r="N6813" i="1" a="1"/>
  <c r="N6813" i="1" s="1"/>
  <c r="N6814" i="1" a="1"/>
  <c r="N6814" i="1" s="1"/>
  <c r="N6815" i="1" a="1"/>
  <c r="N6815" i="1" s="1"/>
  <c r="N6816" i="1" a="1"/>
  <c r="N6816" i="1" s="1"/>
  <c r="N6817" i="1" a="1"/>
  <c r="N6817" i="1"/>
  <c r="N6818" i="1" a="1"/>
  <c r="N6818" i="1" s="1"/>
  <c r="N6819" i="1" a="1"/>
  <c r="N6819" i="1" s="1"/>
  <c r="N6820" i="1" a="1"/>
  <c r="N6820" i="1" s="1"/>
  <c r="N6821" i="1" a="1"/>
  <c r="N6821" i="1"/>
  <c r="N6822" i="1" a="1"/>
  <c r="N6822" i="1" s="1"/>
  <c r="N6823" i="1" a="1"/>
  <c r="N6823" i="1" s="1"/>
  <c r="N6824" i="1" a="1"/>
  <c r="N6824" i="1" s="1"/>
  <c r="N6825" i="1" a="1"/>
  <c r="N6825" i="1"/>
  <c r="N6826" i="1" a="1"/>
  <c r="N6826" i="1" s="1"/>
  <c r="N6827" i="1" a="1"/>
  <c r="N6827" i="1" s="1"/>
  <c r="N6828" i="1" a="1"/>
  <c r="N6828" i="1" s="1"/>
  <c r="N6829" i="1" a="1"/>
  <c r="N6829" i="1" s="1"/>
  <c r="N6830" i="1" a="1"/>
  <c r="N6830" i="1" s="1"/>
  <c r="N6831" i="1" a="1"/>
  <c r="N6831" i="1" s="1"/>
  <c r="N6832" i="1" a="1"/>
  <c r="N6832" i="1" s="1"/>
  <c r="N6833" i="1" a="1"/>
  <c r="N6833" i="1" s="1"/>
  <c r="N6834" i="1" a="1"/>
  <c r="N6834" i="1" s="1"/>
  <c r="N6835" i="1" a="1"/>
  <c r="N6835" i="1" s="1"/>
  <c r="N6836" i="1" a="1"/>
  <c r="N6836" i="1" s="1"/>
  <c r="N6837" i="1" a="1"/>
  <c r="N6837" i="1" s="1"/>
  <c r="N6838" i="1" a="1"/>
  <c r="N6838" i="1" s="1"/>
  <c r="N6839" i="1" a="1"/>
  <c r="N6839" i="1" s="1"/>
  <c r="N6840" i="1" a="1"/>
  <c r="N6840" i="1" s="1"/>
  <c r="N6841" i="1" a="1"/>
  <c r="N6841" i="1"/>
  <c r="N6842" i="1" a="1"/>
  <c r="N6842" i="1" s="1"/>
  <c r="N6843" i="1" a="1"/>
  <c r="N6843" i="1" s="1"/>
  <c r="N6844" i="1" a="1"/>
  <c r="N6844" i="1" s="1"/>
  <c r="N6845" i="1" a="1"/>
  <c r="N6845" i="1" s="1"/>
  <c r="N6846" i="1" a="1"/>
  <c r="N6846" i="1" s="1"/>
  <c r="N6847" i="1" a="1"/>
  <c r="N6847" i="1" s="1"/>
  <c r="N6848" i="1" a="1"/>
  <c r="N6848" i="1" s="1"/>
  <c r="N6849" i="1" a="1"/>
  <c r="N6849" i="1"/>
  <c r="N6850" i="1" a="1"/>
  <c r="N6850" i="1" s="1"/>
  <c r="N6851" i="1" a="1"/>
  <c r="N6851" i="1" s="1"/>
  <c r="N6852" i="1" a="1"/>
  <c r="N6852" i="1" s="1"/>
  <c r="N6853" i="1" a="1"/>
  <c r="N6853" i="1"/>
  <c r="N6854" i="1" a="1"/>
  <c r="N6854" i="1" s="1"/>
  <c r="N6855" i="1" a="1"/>
  <c r="N6855" i="1" s="1"/>
  <c r="N6856" i="1" a="1"/>
  <c r="N6856" i="1" s="1"/>
  <c r="N6857" i="1" a="1"/>
  <c r="N6857" i="1"/>
  <c r="N6858" i="1" a="1"/>
  <c r="N6858" i="1" s="1"/>
  <c r="N6859" i="1" a="1"/>
  <c r="N6859" i="1" s="1"/>
  <c r="N6860" i="1" a="1"/>
  <c r="N6860" i="1" s="1"/>
  <c r="N6861" i="1" a="1"/>
  <c r="N6861" i="1" s="1"/>
  <c r="N6862" i="1" a="1"/>
  <c r="N6862" i="1" s="1"/>
  <c r="N6863" i="1" a="1"/>
  <c r="N6863" i="1" s="1"/>
  <c r="N6864" i="1" a="1"/>
  <c r="N6864" i="1" s="1"/>
  <c r="N6865" i="1" a="1"/>
  <c r="N6865" i="1" s="1"/>
  <c r="N6866" i="1" a="1"/>
  <c r="N6866" i="1" s="1"/>
  <c r="N6867" i="1" a="1"/>
  <c r="N6867" i="1" s="1"/>
  <c r="N6868" i="1" a="1"/>
  <c r="N6868" i="1" s="1"/>
  <c r="N6869" i="1" a="1"/>
  <c r="N6869" i="1" s="1"/>
  <c r="N6870" i="1" a="1"/>
  <c r="N6870" i="1" s="1"/>
  <c r="N6871" i="1" a="1"/>
  <c r="N6871" i="1" s="1"/>
  <c r="N6872" i="1" a="1"/>
  <c r="N6872" i="1" s="1"/>
  <c r="N6873" i="1" a="1"/>
  <c r="N6873" i="1"/>
  <c r="N6874" i="1" a="1"/>
  <c r="N6874" i="1" s="1"/>
  <c r="N6875" i="1" a="1"/>
  <c r="N6875" i="1" s="1"/>
  <c r="N6876" i="1" a="1"/>
  <c r="N6876" i="1" s="1"/>
  <c r="N6877" i="1" a="1"/>
  <c r="N6877" i="1" s="1"/>
  <c r="N6878" i="1" a="1"/>
  <c r="N6878" i="1" s="1"/>
  <c r="N6879" i="1" a="1"/>
  <c r="N6879" i="1" s="1"/>
  <c r="N6880" i="1" a="1"/>
  <c r="N6880" i="1" s="1"/>
  <c r="N6881" i="1" a="1"/>
  <c r="N6881" i="1"/>
  <c r="N6882" i="1" a="1"/>
  <c r="N6882" i="1" s="1"/>
  <c r="N6883" i="1" a="1"/>
  <c r="N6883" i="1" s="1"/>
  <c r="N6884" i="1" a="1"/>
  <c r="N6884" i="1" s="1"/>
  <c r="N6885" i="1" a="1"/>
  <c r="N6885" i="1"/>
  <c r="N6886" i="1" a="1"/>
  <c r="N6886" i="1" s="1"/>
  <c r="N6887" i="1" a="1"/>
  <c r="N6887" i="1" s="1"/>
  <c r="N6888" i="1" a="1"/>
  <c r="N6888" i="1" s="1"/>
  <c r="N6889" i="1" a="1"/>
  <c r="N6889" i="1"/>
  <c r="N6890" i="1" a="1"/>
  <c r="N6890" i="1" s="1"/>
  <c r="N6891" i="1" a="1"/>
  <c r="N6891" i="1" s="1"/>
  <c r="N6892" i="1" a="1"/>
  <c r="N6892" i="1" s="1"/>
  <c r="N6893" i="1" a="1"/>
  <c r="N6893" i="1" s="1"/>
  <c r="N6894" i="1" a="1"/>
  <c r="N6894" i="1" s="1"/>
  <c r="N6895" i="1" a="1"/>
  <c r="N6895" i="1" s="1"/>
  <c r="N6896" i="1" a="1"/>
  <c r="N6896" i="1" s="1"/>
  <c r="N6897" i="1" a="1"/>
  <c r="N6897" i="1" s="1"/>
  <c r="N6898" i="1" a="1"/>
  <c r="N6898" i="1" s="1"/>
  <c r="N6899" i="1" a="1"/>
  <c r="N6899" i="1" s="1"/>
  <c r="N6900" i="1" a="1"/>
  <c r="N6900" i="1" s="1"/>
  <c r="N6901" i="1" a="1"/>
  <c r="N6901" i="1" s="1"/>
  <c r="N6902" i="1" a="1"/>
  <c r="N6902" i="1" s="1"/>
  <c r="N6903" i="1" a="1"/>
  <c r="N6903" i="1" s="1"/>
  <c r="N6904" i="1" a="1"/>
  <c r="N6904" i="1" s="1"/>
  <c r="N6905" i="1" a="1"/>
  <c r="N6905" i="1"/>
  <c r="N6906" i="1" a="1"/>
  <c r="N6906" i="1" s="1"/>
  <c r="N6907" i="1" a="1"/>
  <c r="N6907" i="1" s="1"/>
  <c r="N6908" i="1" a="1"/>
  <c r="N6908" i="1" s="1"/>
  <c r="N6909" i="1" a="1"/>
  <c r="N6909" i="1" s="1"/>
  <c r="N6910" i="1" a="1"/>
  <c r="N6910" i="1" s="1"/>
  <c r="N6911" i="1" a="1"/>
  <c r="N6911" i="1" s="1"/>
  <c r="N6912" i="1" a="1"/>
  <c r="N6912" i="1" s="1"/>
  <c r="N6913" i="1" a="1"/>
  <c r="N6913" i="1"/>
  <c r="N6914" i="1" a="1"/>
  <c r="N6914" i="1" s="1"/>
  <c r="N6915" i="1" a="1"/>
  <c r="N6915" i="1" s="1"/>
  <c r="N6916" i="1" a="1"/>
  <c r="N6916" i="1" s="1"/>
  <c r="N6917" i="1" a="1"/>
  <c r="N6917" i="1"/>
  <c r="N6918" i="1" a="1"/>
  <c r="N6918" i="1" s="1"/>
  <c r="N6919" i="1" a="1"/>
  <c r="N6919" i="1" s="1"/>
  <c r="N6920" i="1" a="1"/>
  <c r="N6920" i="1" s="1"/>
  <c r="N6921" i="1" a="1"/>
  <c r="N6921" i="1"/>
  <c r="N6922" i="1" a="1"/>
  <c r="N6922" i="1" s="1"/>
  <c r="N6923" i="1" a="1"/>
  <c r="N6923" i="1" s="1"/>
  <c r="N6924" i="1" a="1"/>
  <c r="N6924" i="1" s="1"/>
  <c r="N6925" i="1" a="1"/>
  <c r="N6925" i="1" s="1"/>
  <c r="N6926" i="1" a="1"/>
  <c r="N6926" i="1" s="1"/>
  <c r="N6927" i="1" a="1"/>
  <c r="N6927" i="1" s="1"/>
  <c r="N6928" i="1" a="1"/>
  <c r="N6928" i="1" s="1"/>
  <c r="N6929" i="1" a="1"/>
  <c r="N6929" i="1" s="1"/>
  <c r="N6930" i="1" a="1"/>
  <c r="N6930" i="1" s="1"/>
  <c r="N6931" i="1" a="1"/>
  <c r="N6931" i="1" s="1"/>
  <c r="N6932" i="1" a="1"/>
  <c r="N6932" i="1" s="1"/>
  <c r="N6933" i="1" a="1"/>
  <c r="N6933" i="1" s="1"/>
  <c r="N6934" i="1" a="1"/>
  <c r="N6934" i="1" s="1"/>
  <c r="N6935" i="1" a="1"/>
  <c r="N6935" i="1" s="1"/>
  <c r="N6936" i="1" a="1"/>
  <c r="N6936" i="1" s="1"/>
  <c r="N6937" i="1" a="1"/>
  <c r="N6937" i="1"/>
  <c r="N6938" i="1" a="1"/>
  <c r="N6938" i="1" s="1"/>
  <c r="N6939" i="1" a="1"/>
  <c r="N6939" i="1" s="1"/>
  <c r="N6940" i="1" a="1"/>
  <c r="N6940" i="1" s="1"/>
  <c r="N6941" i="1" a="1"/>
  <c r="N6941" i="1" s="1"/>
  <c r="N6942" i="1" a="1"/>
  <c r="N6942" i="1" s="1"/>
  <c r="N6943" i="1" a="1"/>
  <c r="N6943" i="1" s="1"/>
  <c r="N6944" i="1" a="1"/>
  <c r="N6944" i="1" s="1"/>
  <c r="N6945" i="1" a="1"/>
  <c r="N6945" i="1"/>
  <c r="N6946" i="1" a="1"/>
  <c r="N6946" i="1" s="1"/>
  <c r="N6947" i="1" a="1"/>
  <c r="N6947" i="1" s="1"/>
  <c r="N6948" i="1" a="1"/>
  <c r="N6948" i="1" s="1"/>
  <c r="N6949" i="1" a="1"/>
  <c r="N6949" i="1"/>
  <c r="N6950" i="1" a="1"/>
  <c r="N6950" i="1" s="1"/>
  <c r="N6951" i="1" a="1"/>
  <c r="N6951" i="1" s="1"/>
  <c r="N6952" i="1" a="1"/>
  <c r="N6952" i="1" s="1"/>
  <c r="N6953" i="1" a="1"/>
  <c r="N6953" i="1"/>
  <c r="N6954" i="1" a="1"/>
  <c r="N6954" i="1" s="1"/>
  <c r="N6955" i="1" a="1"/>
  <c r="N6955" i="1" s="1"/>
  <c r="N6956" i="1" a="1"/>
  <c r="N6956" i="1" s="1"/>
  <c r="N6957" i="1" a="1"/>
  <c r="N6957" i="1" s="1"/>
  <c r="N6958" i="1" a="1"/>
  <c r="N6958" i="1" s="1"/>
  <c r="N6959" i="1" a="1"/>
  <c r="N6959" i="1" s="1"/>
  <c r="N6960" i="1" a="1"/>
  <c r="N6960" i="1" s="1"/>
  <c r="N6961" i="1" a="1"/>
  <c r="N6961" i="1" s="1"/>
  <c r="N6962" i="1" a="1"/>
  <c r="N6962" i="1" s="1"/>
  <c r="N6963" i="1" a="1"/>
  <c r="N6963" i="1" s="1"/>
  <c r="N6964" i="1" a="1"/>
  <c r="N6964" i="1" s="1"/>
  <c r="N6965" i="1" a="1"/>
  <c r="N6965" i="1" s="1"/>
  <c r="N6966" i="1" a="1"/>
  <c r="N6966" i="1" s="1"/>
  <c r="N6967" i="1" a="1"/>
  <c r="N6967" i="1" s="1"/>
  <c r="N6968" i="1" a="1"/>
  <c r="N6968" i="1" s="1"/>
  <c r="N6969" i="1" a="1"/>
  <c r="N6969" i="1"/>
  <c r="N6970" i="1" a="1"/>
  <c r="N6970" i="1" s="1"/>
  <c r="N6971" i="1" a="1"/>
  <c r="N6971" i="1" s="1"/>
  <c r="N6972" i="1" a="1"/>
  <c r="N6972" i="1" s="1"/>
  <c r="N6973" i="1" a="1"/>
  <c r="N6973" i="1" s="1"/>
  <c r="N6974" i="1" a="1"/>
  <c r="N6974" i="1" s="1"/>
  <c r="N6975" i="1" a="1"/>
  <c r="N6975" i="1" s="1"/>
  <c r="N6976" i="1" a="1"/>
  <c r="N6976" i="1" s="1"/>
  <c r="N6977" i="1" a="1"/>
  <c r="N6977" i="1"/>
  <c r="N6978" i="1" a="1"/>
  <c r="N6978" i="1" s="1"/>
  <c r="N6979" i="1" a="1"/>
  <c r="N6979" i="1" s="1"/>
  <c r="N6980" i="1" a="1"/>
  <c r="N6980" i="1" s="1"/>
  <c r="N6981" i="1" a="1"/>
  <c r="N6981" i="1"/>
  <c r="N6982" i="1" a="1"/>
  <c r="N6982" i="1" s="1"/>
  <c r="N6983" i="1" a="1"/>
  <c r="N6983" i="1" s="1"/>
  <c r="N6984" i="1" a="1"/>
  <c r="N6984" i="1" s="1"/>
  <c r="N6985" i="1" a="1"/>
  <c r="N6985" i="1"/>
  <c r="N6986" i="1" a="1"/>
  <c r="N6986" i="1" s="1"/>
  <c r="N6987" i="1" a="1"/>
  <c r="N6987" i="1" s="1"/>
  <c r="N6988" i="1" a="1"/>
  <c r="N6988" i="1" s="1"/>
  <c r="N6989" i="1" a="1"/>
  <c r="N6989" i="1" s="1"/>
  <c r="N6990" i="1" a="1"/>
  <c r="N6990" i="1" s="1"/>
  <c r="N6991" i="1" a="1"/>
  <c r="N6991" i="1" s="1"/>
  <c r="N6992" i="1" a="1"/>
  <c r="N6992" i="1" s="1"/>
  <c r="N6993" i="1" a="1"/>
  <c r="N6993" i="1" s="1"/>
  <c r="N6994" i="1" a="1"/>
  <c r="N6994" i="1" s="1"/>
  <c r="N6995" i="1" a="1"/>
  <c r="N6995" i="1" s="1"/>
  <c r="N6996" i="1" a="1"/>
  <c r="N6996" i="1" s="1"/>
  <c r="N6997" i="1" a="1"/>
  <c r="N6997" i="1" s="1"/>
  <c r="N6998" i="1" a="1"/>
  <c r="N6998" i="1" s="1"/>
  <c r="N6999" i="1" a="1"/>
  <c r="N6999" i="1" s="1"/>
  <c r="N7000" i="1" a="1"/>
  <c r="N7000" i="1" s="1"/>
  <c r="N7001" i="1" a="1"/>
  <c r="N7001" i="1"/>
  <c r="N7002" i="1" a="1"/>
  <c r="N7002" i="1" s="1"/>
  <c r="N7003" i="1" a="1"/>
  <c r="N7003" i="1" s="1"/>
  <c r="N7004" i="1" a="1"/>
  <c r="N7004" i="1" s="1"/>
  <c r="N7005" i="1" a="1"/>
  <c r="N7005" i="1" s="1"/>
  <c r="N7006" i="1" a="1"/>
  <c r="N7006" i="1" s="1"/>
  <c r="N7007" i="1" a="1"/>
  <c r="N7007" i="1" s="1"/>
  <c r="N7008" i="1" a="1"/>
  <c r="N7008" i="1" s="1"/>
  <c r="N7009" i="1" a="1"/>
  <c r="N7009" i="1"/>
  <c r="N7010" i="1" a="1"/>
  <c r="N7010" i="1" s="1"/>
  <c r="N7011" i="1" a="1"/>
  <c r="N7011" i="1" s="1"/>
  <c r="N7012" i="1" a="1"/>
  <c r="N7012" i="1" s="1"/>
  <c r="N7013" i="1" a="1"/>
  <c r="N7013" i="1"/>
  <c r="N7014" i="1" a="1"/>
  <c r="N7014" i="1" s="1"/>
  <c r="N7015" i="1" a="1"/>
  <c r="N7015" i="1" s="1"/>
  <c r="N7016" i="1" a="1"/>
  <c r="N7016" i="1" s="1"/>
  <c r="N7017" i="1" a="1"/>
  <c r="N7017" i="1"/>
  <c r="N7018" i="1" a="1"/>
  <c r="N7018" i="1" s="1"/>
  <c r="N7019" i="1" a="1"/>
  <c r="N7019" i="1" s="1"/>
  <c r="N7020" i="1" a="1"/>
  <c r="N7020" i="1" s="1"/>
  <c r="N7021" i="1" a="1"/>
  <c r="N7021" i="1" s="1"/>
  <c r="N7022" i="1" a="1"/>
  <c r="N7022" i="1" s="1"/>
  <c r="N7023" i="1" a="1"/>
  <c r="N7023" i="1" s="1"/>
  <c r="N7024" i="1" a="1"/>
  <c r="N7024" i="1" s="1"/>
  <c r="N7025" i="1" a="1"/>
  <c r="N7025" i="1" s="1"/>
  <c r="N7026" i="1" a="1"/>
  <c r="N7026" i="1" s="1"/>
  <c r="N7027" i="1" a="1"/>
  <c r="N7027" i="1" s="1"/>
  <c r="N7028" i="1" a="1"/>
  <c r="N7028" i="1" s="1"/>
  <c r="N7029" i="1" a="1"/>
  <c r="N7029" i="1" s="1"/>
  <c r="N7030" i="1" a="1"/>
  <c r="N7030" i="1" s="1"/>
  <c r="N7031" i="1" a="1"/>
  <c r="N7031" i="1" s="1"/>
  <c r="N7032" i="1" a="1"/>
  <c r="N7032" i="1" s="1"/>
  <c r="N7033" i="1" a="1"/>
  <c r="N7033" i="1"/>
  <c r="N7034" i="1" a="1"/>
  <c r="N7034" i="1" s="1"/>
  <c r="N7035" i="1" a="1"/>
  <c r="N7035" i="1" s="1"/>
  <c r="N7036" i="1" a="1"/>
  <c r="N7036" i="1" s="1"/>
  <c r="N7037" i="1" a="1"/>
  <c r="N7037" i="1" s="1"/>
  <c r="N7038" i="1" a="1"/>
  <c r="N7038" i="1" s="1"/>
  <c r="N7039" i="1" a="1"/>
  <c r="N7039" i="1" s="1"/>
  <c r="N7040" i="1" a="1"/>
  <c r="N7040" i="1" s="1"/>
  <c r="N7041" i="1" a="1"/>
  <c r="N7041" i="1"/>
  <c r="N7042" i="1" a="1"/>
  <c r="N7042" i="1" s="1"/>
  <c r="N7043" i="1" a="1"/>
  <c r="N7043" i="1" s="1"/>
  <c r="N7044" i="1" a="1"/>
  <c r="N7044" i="1" s="1"/>
  <c r="N7045" i="1" a="1"/>
  <c r="N7045" i="1"/>
  <c r="N7046" i="1" a="1"/>
  <c r="N7046" i="1" s="1"/>
  <c r="N7047" i="1" a="1"/>
  <c r="N7047" i="1" s="1"/>
  <c r="N7048" i="1" a="1"/>
  <c r="N7048" i="1" s="1"/>
  <c r="N7049" i="1" a="1"/>
  <c r="N7049" i="1"/>
  <c r="N7050" i="1" a="1"/>
  <c r="N7050" i="1" s="1"/>
  <c r="N7051" i="1" a="1"/>
  <c r="N7051" i="1" s="1"/>
  <c r="N7052" i="1" a="1"/>
  <c r="N7052" i="1" s="1"/>
  <c r="N7053" i="1" a="1"/>
  <c r="N7053" i="1" s="1"/>
  <c r="N7054" i="1" a="1"/>
  <c r="N7054" i="1" s="1"/>
  <c r="N7055" i="1" a="1"/>
  <c r="N7055" i="1" s="1"/>
  <c r="N7056" i="1" a="1"/>
  <c r="N7056" i="1" s="1"/>
  <c r="N7057" i="1" a="1"/>
  <c r="N7057" i="1" s="1"/>
  <c r="N7058" i="1" a="1"/>
  <c r="N7058" i="1" s="1"/>
  <c r="N7059" i="1" a="1"/>
  <c r="N7059" i="1" s="1"/>
  <c r="N7060" i="1" a="1"/>
  <c r="N7060" i="1" s="1"/>
  <c r="N7061" i="1" a="1"/>
  <c r="N7061" i="1" s="1"/>
  <c r="N7062" i="1" a="1"/>
  <c r="N7062" i="1" s="1"/>
  <c r="N7063" i="1" a="1"/>
  <c r="N7063" i="1" s="1"/>
  <c r="N7064" i="1" a="1"/>
  <c r="N7064" i="1" s="1"/>
  <c r="N7065" i="1" a="1"/>
  <c r="N7065" i="1"/>
  <c r="N7066" i="1" a="1"/>
  <c r="N7066" i="1" s="1"/>
  <c r="N7067" i="1" a="1"/>
  <c r="N7067" i="1" s="1"/>
  <c r="N7068" i="1" a="1"/>
  <c r="N7068" i="1" s="1"/>
  <c r="N7069" i="1" a="1"/>
  <c r="N7069" i="1" s="1"/>
  <c r="N7070" i="1" a="1"/>
  <c r="N7070" i="1" s="1"/>
  <c r="N7071" i="1" a="1"/>
  <c r="N7071" i="1" s="1"/>
  <c r="N7072" i="1" a="1"/>
  <c r="N7072" i="1" s="1"/>
  <c r="N7073" i="1" a="1"/>
  <c r="N7073" i="1"/>
  <c r="N7074" i="1" a="1"/>
  <c r="N7074" i="1" s="1"/>
  <c r="N7075" i="1" a="1"/>
  <c r="N7075" i="1" s="1"/>
  <c r="N7076" i="1" a="1"/>
  <c r="N7076" i="1" s="1"/>
  <c r="N7077" i="1" a="1"/>
  <c r="N7077" i="1"/>
  <c r="N7078" i="1" a="1"/>
  <c r="N7078" i="1" s="1"/>
  <c r="N7079" i="1" a="1"/>
  <c r="N7079" i="1" s="1"/>
  <c r="N7080" i="1" a="1"/>
  <c r="N7080" i="1" s="1"/>
  <c r="N7081" i="1" a="1"/>
  <c r="N7081" i="1"/>
  <c r="N7082" i="1" a="1"/>
  <c r="N7082" i="1" s="1"/>
  <c r="N7083" i="1" a="1"/>
  <c r="N7083" i="1" s="1"/>
  <c r="N7084" i="1" a="1"/>
  <c r="N7084" i="1" s="1"/>
  <c r="N7085" i="1" a="1"/>
  <c r="N7085" i="1" s="1"/>
  <c r="N7086" i="1" a="1"/>
  <c r="N7086" i="1" s="1"/>
  <c r="N7087" i="1" a="1"/>
  <c r="N7087" i="1" s="1"/>
  <c r="N7088" i="1" a="1"/>
  <c r="N7088" i="1" s="1"/>
  <c r="N7089" i="1" a="1"/>
  <c r="N7089" i="1" s="1"/>
  <c r="N7090" i="1" a="1"/>
  <c r="N7090" i="1" s="1"/>
  <c r="N7091" i="1" a="1"/>
  <c r="N7091" i="1" s="1"/>
  <c r="N7092" i="1" a="1"/>
  <c r="N7092" i="1" s="1"/>
  <c r="N7093" i="1" a="1"/>
  <c r="N7093" i="1" s="1"/>
  <c r="N7094" i="1" a="1"/>
  <c r="N7094" i="1" s="1"/>
  <c r="N7095" i="1" a="1"/>
  <c r="N7095" i="1" s="1"/>
  <c r="N7096" i="1" a="1"/>
  <c r="N7096" i="1" s="1"/>
  <c r="N7097" i="1" a="1"/>
  <c r="N7097" i="1"/>
  <c r="N7098" i="1" a="1"/>
  <c r="N7098" i="1" s="1"/>
  <c r="N7099" i="1" a="1"/>
  <c r="N7099" i="1" s="1"/>
  <c r="N7100" i="1" a="1"/>
  <c r="N7100" i="1" s="1"/>
  <c r="N7101" i="1" a="1"/>
  <c r="N7101" i="1" s="1"/>
  <c r="N7102" i="1" a="1"/>
  <c r="N7102" i="1" s="1"/>
  <c r="N7103" i="1" a="1"/>
  <c r="N7103" i="1" s="1"/>
  <c r="N7104" i="1" a="1"/>
  <c r="N7104" i="1" s="1"/>
  <c r="N7105" i="1" a="1"/>
  <c r="N7105" i="1"/>
  <c r="N7106" i="1" a="1"/>
  <c r="N7106" i="1" s="1"/>
  <c r="N7107" i="1" a="1"/>
  <c r="N7107" i="1" s="1"/>
  <c r="N7108" i="1" a="1"/>
  <c r="N7108" i="1" s="1"/>
  <c r="N7109" i="1" a="1"/>
  <c r="N7109" i="1"/>
  <c r="N7110" i="1" a="1"/>
  <c r="N7110" i="1" s="1"/>
  <c r="N7111" i="1" a="1"/>
  <c r="N7111" i="1" s="1"/>
  <c r="N7112" i="1" a="1"/>
  <c r="N7112" i="1" s="1"/>
  <c r="N7113" i="1" a="1"/>
  <c r="N7113" i="1"/>
  <c r="N7114" i="1" a="1"/>
  <c r="N7114" i="1" s="1"/>
  <c r="N7115" i="1" a="1"/>
  <c r="N7115" i="1" s="1"/>
  <c r="N7116" i="1" a="1"/>
  <c r="N7116" i="1" s="1"/>
  <c r="N7117" i="1" a="1"/>
  <c r="N7117" i="1" s="1"/>
  <c r="N7118" i="1" a="1"/>
  <c r="N7118" i="1" s="1"/>
  <c r="N7119" i="1" a="1"/>
  <c r="N7119" i="1" s="1"/>
  <c r="N7120" i="1" a="1"/>
  <c r="N7120" i="1" s="1"/>
  <c r="N7121" i="1" a="1"/>
  <c r="N7121" i="1" s="1"/>
  <c r="N7122" i="1" a="1"/>
  <c r="N7122" i="1" s="1"/>
  <c r="N7123" i="1" a="1"/>
  <c r="N7123" i="1" s="1"/>
  <c r="N7124" i="1" a="1"/>
  <c r="N7124" i="1" s="1"/>
  <c r="N7125" i="1" a="1"/>
  <c r="N7125" i="1" s="1"/>
  <c r="N7126" i="1" a="1"/>
  <c r="N7126" i="1" s="1"/>
  <c r="N7127" i="1" a="1"/>
  <c r="N7127" i="1" s="1"/>
  <c r="N7128" i="1" a="1"/>
  <c r="N7128" i="1" s="1"/>
  <c r="N7129" i="1" a="1"/>
  <c r="N7129" i="1"/>
  <c r="N7130" i="1" a="1"/>
  <c r="N7130" i="1" s="1"/>
  <c r="N7131" i="1" a="1"/>
  <c r="N7131" i="1" s="1"/>
  <c r="N7132" i="1" a="1"/>
  <c r="N7132" i="1" s="1"/>
  <c r="N7133" i="1" a="1"/>
  <c r="N7133" i="1" s="1"/>
  <c r="N7134" i="1" a="1"/>
  <c r="N7134" i="1" s="1"/>
  <c r="N7135" i="1" a="1"/>
  <c r="N7135" i="1" s="1"/>
  <c r="N7136" i="1" a="1"/>
  <c r="N7136" i="1" s="1"/>
  <c r="N7137" i="1" a="1"/>
  <c r="N7137" i="1"/>
  <c r="N7138" i="1" a="1"/>
  <c r="N7138" i="1" s="1"/>
  <c r="N7139" i="1" a="1"/>
  <c r="N7139" i="1" s="1"/>
  <c r="N7140" i="1" a="1"/>
  <c r="N7140" i="1" s="1"/>
  <c r="N7141" i="1" a="1"/>
  <c r="N7141" i="1"/>
  <c r="N7142" i="1" a="1"/>
  <c r="N7142" i="1" s="1"/>
  <c r="N7143" i="1" a="1"/>
  <c r="N7143" i="1" s="1"/>
  <c r="N7144" i="1" a="1"/>
  <c r="N7144" i="1" s="1"/>
  <c r="N7145" i="1" a="1"/>
  <c r="N7145" i="1"/>
  <c r="N7146" i="1" a="1"/>
  <c r="N7146" i="1" s="1"/>
  <c r="N7147" i="1" a="1"/>
  <c r="N7147" i="1" s="1"/>
  <c r="N7148" i="1" a="1"/>
  <c r="N7148" i="1" s="1"/>
  <c r="N7149" i="1" a="1"/>
  <c r="N7149" i="1" s="1"/>
  <c r="N7150" i="1" a="1"/>
  <c r="N7150" i="1" s="1"/>
  <c r="N7151" i="1" a="1"/>
  <c r="N7151" i="1" s="1"/>
  <c r="N7152" i="1" a="1"/>
  <c r="N7152" i="1" s="1"/>
  <c r="N7153" i="1" a="1"/>
  <c r="N7153" i="1" s="1"/>
  <c r="N7154" i="1" a="1"/>
  <c r="N7154" i="1" s="1"/>
  <c r="N7155" i="1" a="1"/>
  <c r="N7155" i="1" s="1"/>
  <c r="N7156" i="1" a="1"/>
  <c r="N7156" i="1" s="1"/>
  <c r="N7157" i="1" a="1"/>
  <c r="N7157" i="1" s="1"/>
  <c r="N7158" i="1" a="1"/>
  <c r="N7158" i="1" s="1"/>
  <c r="N7159" i="1" a="1"/>
  <c r="N7159" i="1" s="1"/>
  <c r="N7160" i="1" a="1"/>
  <c r="N7160" i="1" s="1"/>
  <c r="N7161" i="1" a="1"/>
  <c r="N7161" i="1"/>
  <c r="N7162" i="1" a="1"/>
  <c r="N7162" i="1" s="1"/>
  <c r="N7163" i="1" a="1"/>
  <c r="N7163" i="1" s="1"/>
  <c r="N7164" i="1" a="1"/>
  <c r="N7164" i="1" s="1"/>
  <c r="N7165" i="1" a="1"/>
  <c r="N7165" i="1" s="1"/>
  <c r="N7166" i="1" a="1"/>
  <c r="N7166" i="1" s="1"/>
  <c r="N7167" i="1" a="1"/>
  <c r="N7167" i="1" s="1"/>
  <c r="N7168" i="1" a="1"/>
  <c r="N7168" i="1" s="1"/>
  <c r="N7169" i="1" a="1"/>
  <c r="N7169" i="1"/>
  <c r="N7170" i="1" a="1"/>
  <c r="N7170" i="1" s="1"/>
  <c r="N7171" i="1" a="1"/>
  <c r="N7171" i="1" s="1"/>
  <c r="N7172" i="1" a="1"/>
  <c r="N7172" i="1" s="1"/>
  <c r="N7173" i="1" a="1"/>
  <c r="N7173" i="1"/>
  <c r="N7174" i="1" a="1"/>
  <c r="N7174" i="1" s="1"/>
  <c r="N7175" i="1" a="1"/>
  <c r="N7175" i="1" s="1"/>
  <c r="N7176" i="1" a="1"/>
  <c r="N7176" i="1" s="1"/>
  <c r="N7177" i="1" a="1"/>
  <c r="N7177" i="1"/>
  <c r="N7178" i="1" a="1"/>
  <c r="N7178" i="1" s="1"/>
  <c r="N7179" i="1" a="1"/>
  <c r="N7179" i="1" s="1"/>
  <c r="N7180" i="1" a="1"/>
  <c r="N7180" i="1" s="1"/>
  <c r="N7181" i="1" a="1"/>
  <c r="N7181" i="1" s="1"/>
  <c r="N7182" i="1" a="1"/>
  <c r="N7182" i="1" s="1"/>
  <c r="N7183" i="1" a="1"/>
  <c r="N7183" i="1" s="1"/>
  <c r="N7184" i="1" a="1"/>
  <c r="N7184" i="1" s="1"/>
  <c r="N7185" i="1" a="1"/>
  <c r="N7185" i="1" s="1"/>
  <c r="N7186" i="1" a="1"/>
  <c r="N7186" i="1" s="1"/>
  <c r="N7187" i="1" a="1"/>
  <c r="N7187" i="1" s="1"/>
  <c r="N7188" i="1" a="1"/>
  <c r="N7188" i="1" s="1"/>
  <c r="N7189" i="1" a="1"/>
  <c r="N7189" i="1" s="1"/>
  <c r="N7190" i="1" a="1"/>
  <c r="N7190" i="1" s="1"/>
  <c r="N7191" i="1" a="1"/>
  <c r="N7191" i="1" s="1"/>
  <c r="N7192" i="1" a="1"/>
  <c r="N7192" i="1" s="1"/>
  <c r="N7193" i="1" a="1"/>
  <c r="N7193" i="1"/>
  <c r="N7194" i="1" a="1"/>
  <c r="N7194" i="1" s="1"/>
  <c r="N7195" i="1" a="1"/>
  <c r="N7195" i="1" s="1"/>
  <c r="N7196" i="1" a="1"/>
  <c r="N7196" i="1" s="1"/>
  <c r="N7197" i="1" a="1"/>
  <c r="N7197" i="1" s="1"/>
  <c r="N7198" i="1" a="1"/>
  <c r="N7198" i="1" s="1"/>
  <c r="N7199" i="1" a="1"/>
  <c r="N7199" i="1" s="1"/>
  <c r="N7200" i="1" a="1"/>
  <c r="N7200" i="1" s="1"/>
  <c r="N7201" i="1" a="1"/>
  <c r="N7201" i="1"/>
  <c r="N7202" i="1" a="1"/>
  <c r="N7202" i="1" s="1"/>
  <c r="N7203" i="1" a="1"/>
  <c r="N7203" i="1" s="1"/>
  <c r="N7204" i="1" a="1"/>
  <c r="N7204" i="1" s="1"/>
  <c r="N7205" i="1" a="1"/>
  <c r="N7205" i="1"/>
  <c r="N7206" i="1" a="1"/>
  <c r="N7206" i="1" s="1"/>
  <c r="N7207" i="1" a="1"/>
  <c r="N7207" i="1" s="1"/>
  <c r="N7208" i="1" a="1"/>
  <c r="N7208" i="1" s="1"/>
  <c r="N7209" i="1" a="1"/>
  <c r="N7209" i="1"/>
  <c r="N7210" i="1" a="1"/>
  <c r="N7210" i="1" s="1"/>
  <c r="N7211" i="1" a="1"/>
  <c r="N7211" i="1" s="1"/>
  <c r="N7212" i="1" a="1"/>
  <c r="N7212" i="1" s="1"/>
  <c r="N7213" i="1" a="1"/>
  <c r="N7213" i="1" s="1"/>
  <c r="N7214" i="1" a="1"/>
  <c r="N7214" i="1" s="1"/>
  <c r="N7215" i="1" a="1"/>
  <c r="N7215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21" i="1" a="1"/>
  <c r="N7221" i="1" s="1"/>
  <c r="N7222" i="1" a="1"/>
  <c r="N7222" i="1" s="1"/>
  <c r="N7223" i="1" a="1"/>
  <c r="N7223" i="1" s="1"/>
  <c r="N7224" i="1" a="1"/>
  <c r="N7224" i="1" s="1"/>
  <c r="N7225" i="1" a="1"/>
  <c r="N7225" i="1"/>
  <c r="N7226" i="1" a="1"/>
  <c r="N7226" i="1" s="1"/>
  <c r="N7227" i="1" a="1"/>
  <c r="N7227" i="1" s="1"/>
  <c r="N7228" i="1" a="1"/>
  <c r="N7228" i="1" s="1"/>
  <c r="N7229" i="1" a="1"/>
  <c r="N7229" i="1" s="1"/>
  <c r="N7230" i="1" a="1"/>
  <c r="N7230" i="1" s="1"/>
  <c r="N7231" i="1" a="1"/>
  <c r="N7231" i="1" s="1"/>
  <c r="N7232" i="1" a="1"/>
  <c r="N7232" i="1" s="1"/>
  <c r="N7233" i="1" a="1"/>
  <c r="N7233" i="1"/>
  <c r="N7234" i="1" a="1"/>
  <c r="N7234" i="1" s="1"/>
  <c r="N7235" i="1" a="1"/>
  <c r="N7235" i="1" s="1"/>
  <c r="N7236" i="1" a="1"/>
  <c r="N7236" i="1" s="1"/>
  <c r="N7237" i="1" a="1"/>
  <c r="N7237" i="1"/>
  <c r="N7238" i="1" a="1"/>
  <c r="N7238" i="1" s="1"/>
  <c r="N7239" i="1" a="1"/>
  <c r="N7239" i="1" s="1"/>
  <c r="N7240" i="1" a="1"/>
  <c r="N7240" i="1" s="1"/>
  <c r="N7241" i="1" a="1"/>
  <c r="N7241" i="1"/>
  <c r="N7242" i="1" a="1"/>
  <c r="N7242" i="1" s="1"/>
  <c r="N7243" i="1" a="1"/>
  <c r="N7243" i="1" s="1"/>
  <c r="N7244" i="1" a="1"/>
  <c r="N7244" i="1" s="1"/>
  <c r="N7245" i="1" a="1"/>
  <c r="N7245" i="1" s="1"/>
  <c r="N7246" i="1" a="1"/>
  <c r="N7246" i="1" s="1"/>
  <c r="N7247" i="1" a="1"/>
  <c r="N7247" i="1" s="1"/>
  <c r="N7248" i="1" a="1"/>
  <c r="N7248" i="1" s="1"/>
  <c r="N7249" i="1" a="1"/>
  <c r="N7249" i="1" s="1"/>
  <c r="N7250" i="1" a="1"/>
  <c r="N7250" i="1" s="1"/>
  <c r="N7251" i="1" a="1"/>
  <c r="N7251" i="1" s="1"/>
  <c r="N7252" i="1" a="1"/>
  <c r="N7252" i="1" s="1"/>
  <c r="N7253" i="1" a="1"/>
  <c r="N7253" i="1" s="1"/>
  <c r="N7254" i="1" a="1"/>
  <c r="N7254" i="1" s="1"/>
  <c r="N7255" i="1" a="1"/>
  <c r="N7255" i="1" s="1"/>
  <c r="N7256" i="1" a="1"/>
  <c r="N7256" i="1" s="1"/>
  <c r="N7257" i="1" a="1"/>
  <c r="N7257" i="1"/>
  <c r="N7258" i="1" a="1"/>
  <c r="N7258" i="1" s="1"/>
  <c r="N7259" i="1" a="1"/>
  <c r="N7259" i="1" s="1"/>
  <c r="N7260" i="1" a="1"/>
  <c r="N7260" i="1" s="1"/>
  <c r="N7261" i="1" a="1"/>
  <c r="N7261" i="1" s="1"/>
  <c r="N7262" i="1" a="1"/>
  <c r="N7262" i="1" s="1"/>
  <c r="N7263" i="1" a="1"/>
  <c r="N7263" i="1" s="1"/>
  <c r="N7264" i="1" a="1"/>
  <c r="N7264" i="1" s="1"/>
  <c r="N7265" i="1" a="1"/>
  <c r="N7265" i="1"/>
  <c r="N7266" i="1" a="1"/>
  <c r="N7266" i="1" s="1"/>
  <c r="N7267" i="1" a="1"/>
  <c r="N7267" i="1" s="1"/>
  <c r="N7268" i="1" a="1"/>
  <c r="N7268" i="1" s="1"/>
  <c r="N7269" i="1" a="1"/>
  <c r="N7269" i="1"/>
  <c r="N7270" i="1" a="1"/>
  <c r="N7270" i="1" s="1"/>
  <c r="N7271" i="1" a="1"/>
  <c r="N7271" i="1" s="1"/>
  <c r="N7272" i="1" a="1"/>
  <c r="N7272" i="1" s="1"/>
  <c r="N7273" i="1" a="1"/>
  <c r="N7273" i="1"/>
  <c r="N7274" i="1" a="1"/>
  <c r="N7274" i="1" s="1"/>
  <c r="N7275" i="1" a="1"/>
  <c r="N7275" i="1" s="1"/>
  <c r="N7276" i="1" a="1"/>
  <c r="N7276" i="1" s="1"/>
  <c r="N7277" i="1" a="1"/>
  <c r="N7277" i="1" s="1"/>
  <c r="N7278" i="1" a="1"/>
  <c r="N7278" i="1" s="1"/>
  <c r="N7279" i="1" a="1"/>
  <c r="N7279" i="1" s="1"/>
  <c r="N7280" i="1" a="1"/>
  <c r="N7280" i="1" s="1"/>
  <c r="N7281" i="1" a="1"/>
  <c r="N7281" i="1" s="1"/>
  <c r="N7282" i="1" a="1"/>
  <c r="N7282" i="1" s="1"/>
  <c r="N7283" i="1" a="1"/>
  <c r="N7283" i="1" s="1"/>
  <c r="N7284" i="1" a="1"/>
  <c r="N7284" i="1" s="1"/>
  <c r="N7285" i="1" a="1"/>
  <c r="N7285" i="1" s="1"/>
  <c r="N7286" i="1" a="1"/>
  <c r="N7286" i="1" s="1"/>
  <c r="N7287" i="1" a="1"/>
  <c r="N7287" i="1" s="1"/>
  <c r="N7288" i="1" a="1"/>
  <c r="N7288" i="1" s="1"/>
  <c r="N7289" i="1" a="1"/>
  <c r="N7289" i="1"/>
  <c r="N7290" i="1" a="1"/>
  <c r="N7290" i="1" s="1"/>
  <c r="N7291" i="1" a="1"/>
  <c r="N7291" i="1" s="1"/>
  <c r="N7292" i="1" a="1"/>
  <c r="N7292" i="1" s="1"/>
  <c r="N7293" i="1" a="1"/>
  <c r="N7293" i="1" s="1"/>
  <c r="N7294" i="1" a="1"/>
  <c r="N7294" i="1" s="1"/>
  <c r="N7295" i="1" a="1"/>
  <c r="N7295" i="1" s="1"/>
  <c r="N7296" i="1" a="1"/>
  <c r="N7296" i="1" s="1"/>
  <c r="N7297" i="1" a="1"/>
  <c r="N7297" i="1"/>
  <c r="N7298" i="1" a="1"/>
  <c r="N7298" i="1" s="1"/>
  <c r="N7299" i="1" a="1"/>
  <c r="N7299" i="1" s="1"/>
  <c r="N7300" i="1" a="1"/>
  <c r="N7300" i="1" s="1"/>
  <c r="N7301" i="1" a="1"/>
  <c r="N7301" i="1"/>
  <c r="N7302" i="1" a="1"/>
  <c r="N7302" i="1" s="1"/>
  <c r="N7303" i="1" a="1"/>
  <c r="N7303" i="1" s="1"/>
  <c r="N7304" i="1" a="1"/>
  <c r="N7304" i="1" s="1"/>
  <c r="N7305" i="1" a="1"/>
  <c r="N7305" i="1"/>
  <c r="N7306" i="1" a="1"/>
  <c r="N7306" i="1" s="1"/>
  <c r="N7307" i="1" a="1"/>
  <c r="N7307" i="1" s="1"/>
  <c r="N7308" i="1" a="1"/>
  <c r="N7308" i="1" s="1"/>
  <c r="N7309" i="1" a="1"/>
  <c r="N7309" i="1"/>
  <c r="N7310" i="1" a="1"/>
  <c r="N7310" i="1" s="1"/>
  <c r="N7311" i="1" a="1"/>
  <c r="N7311" i="1" s="1"/>
  <c r="N7312" i="1" a="1"/>
  <c r="N7312" i="1" s="1"/>
  <c r="N7313" i="1" a="1"/>
  <c r="N7313" i="1"/>
  <c r="N7314" i="1" a="1"/>
  <c r="N7314" i="1" s="1"/>
  <c r="N7315" i="1" a="1"/>
  <c r="N7315" i="1" s="1"/>
  <c r="N7316" i="1" a="1"/>
  <c r="N7316" i="1" s="1"/>
  <c r="N7317" i="1" a="1"/>
  <c r="N7317" i="1"/>
  <c r="N7318" i="1" a="1"/>
  <c r="N7318" i="1" s="1"/>
  <c r="N7319" i="1" a="1"/>
  <c r="N7319" i="1" s="1"/>
  <c r="N7320" i="1" a="1"/>
  <c r="N7320" i="1" s="1"/>
  <c r="N7321" i="1" a="1"/>
  <c r="N7321" i="1"/>
  <c r="N7322" i="1" a="1"/>
  <c r="N7322" i="1" s="1"/>
  <c r="N7323" i="1" a="1"/>
  <c r="N7323" i="1" s="1"/>
  <c r="N7324" i="1" a="1"/>
  <c r="N7324" i="1" s="1"/>
  <c r="N7325" i="1" a="1"/>
  <c r="N7325" i="1"/>
  <c r="N7326" i="1" a="1"/>
  <c r="N7326" i="1" s="1"/>
  <c r="N7327" i="1" a="1"/>
  <c r="N7327" i="1" s="1"/>
  <c r="N7328" i="1" a="1"/>
  <c r="N7328" i="1" s="1"/>
  <c r="N7329" i="1" a="1"/>
  <c r="N7329" i="1"/>
  <c r="N7330" i="1" a="1"/>
  <c r="N7330" i="1" s="1"/>
  <c r="N7331" i="1" a="1"/>
  <c r="N7331" i="1" s="1"/>
  <c r="N7332" i="1" a="1"/>
  <c r="N7332" i="1" s="1"/>
  <c r="N7333" i="1" a="1"/>
  <c r="N7333" i="1"/>
  <c r="N7334" i="1" a="1"/>
  <c r="N7334" i="1" s="1"/>
  <c r="N7335" i="1" a="1"/>
  <c r="N7335" i="1" s="1"/>
  <c r="N7336" i="1" a="1"/>
  <c r="N7336" i="1" s="1"/>
  <c r="N7337" i="1" a="1"/>
  <c r="N7337" i="1"/>
  <c r="N7338" i="1" a="1"/>
  <c r="N7338" i="1" s="1"/>
  <c r="N7339" i="1" a="1"/>
  <c r="N7339" i="1" s="1"/>
  <c r="N7340" i="1" a="1"/>
  <c r="N7340" i="1" s="1"/>
  <c r="N7341" i="1" a="1"/>
  <c r="N7341" i="1" s="1"/>
  <c r="N7342" i="1" a="1"/>
  <c r="N7342" i="1" s="1"/>
  <c r="N7343" i="1" a="1"/>
  <c r="N7343" i="1" s="1"/>
  <c r="N7344" i="1" a="1"/>
  <c r="N7344" i="1" s="1"/>
  <c r="N7345" i="1" a="1"/>
  <c r="N7345" i="1"/>
  <c r="N7346" i="1" a="1"/>
  <c r="N7346" i="1" s="1"/>
  <c r="N7347" i="1" a="1"/>
  <c r="N7347" i="1" s="1"/>
  <c r="N7348" i="1" a="1"/>
  <c r="N7348" i="1" s="1"/>
  <c r="N7349" i="1" a="1"/>
  <c r="N7349" i="1" s="1"/>
  <c r="N7350" i="1" a="1"/>
  <c r="N7350" i="1" s="1"/>
  <c r="N7351" i="1" a="1"/>
  <c r="N7351" i="1" s="1"/>
  <c r="N7352" i="1" a="1"/>
  <c r="N7352" i="1" s="1"/>
  <c r="N7353" i="1" a="1"/>
  <c r="N7353" i="1" s="1"/>
  <c r="N7354" i="1" a="1"/>
  <c r="N7354" i="1" s="1"/>
  <c r="N7355" i="1" a="1"/>
  <c r="N7355" i="1" s="1"/>
  <c r="N7356" i="1" a="1"/>
  <c r="N7356" i="1" s="1"/>
  <c r="N7357" i="1" a="1"/>
  <c r="N7357" i="1" s="1"/>
  <c r="N7358" i="1" a="1"/>
  <c r="N7358" i="1" s="1"/>
  <c r="N7359" i="1" a="1"/>
  <c r="N7359" i="1" s="1"/>
  <c r="N7360" i="1" a="1"/>
  <c r="N7360" i="1" s="1"/>
  <c r="N7361" i="1" a="1"/>
  <c r="N7361" i="1"/>
  <c r="N7362" i="1" a="1"/>
  <c r="N7362" i="1" s="1"/>
  <c r="N7363" i="1" a="1"/>
  <c r="N7363" i="1" s="1"/>
  <c r="N7364" i="1" a="1"/>
  <c r="N7364" i="1" s="1"/>
  <c r="N7365" i="1" a="1"/>
  <c r="N7365" i="1"/>
  <c r="N7366" i="1" a="1"/>
  <c r="N7366" i="1" s="1"/>
  <c r="N7367" i="1" a="1"/>
  <c r="N7367" i="1" s="1"/>
  <c r="N7368" i="1" a="1"/>
  <c r="N7368" i="1" s="1"/>
  <c r="N7369" i="1" a="1"/>
  <c r="N7369" i="1"/>
  <c r="N7370" i="1" a="1"/>
  <c r="N7370" i="1" s="1"/>
  <c r="N7371" i="1" a="1"/>
  <c r="N7371" i="1" s="1"/>
  <c r="N7372" i="1" a="1"/>
  <c r="N7372" i="1" s="1"/>
  <c r="N7373" i="1" a="1"/>
  <c r="N7373" i="1" s="1"/>
  <c r="N7374" i="1" a="1"/>
  <c r="N7374" i="1" s="1"/>
  <c r="N7375" i="1" a="1"/>
  <c r="N7375" i="1" s="1"/>
  <c r="N7376" i="1" a="1"/>
  <c r="N7376" i="1" s="1"/>
  <c r="N7377" i="1" a="1"/>
  <c r="N7377" i="1"/>
  <c r="N7378" i="1" a="1"/>
  <c r="N7378" i="1" s="1"/>
  <c r="N7379" i="1" a="1"/>
  <c r="N7379" i="1" s="1"/>
  <c r="N7380" i="1" a="1"/>
  <c r="N7380" i="1" s="1"/>
  <c r="N7381" i="1" a="1"/>
  <c r="N7381" i="1" s="1"/>
  <c r="N7382" i="1" a="1"/>
  <c r="N7382" i="1" s="1"/>
  <c r="N7383" i="1" a="1"/>
  <c r="N7383" i="1" s="1"/>
  <c r="N7384" i="1" a="1"/>
  <c r="N7384" i="1" s="1"/>
  <c r="N7385" i="1" a="1"/>
  <c r="N7385" i="1" s="1"/>
  <c r="N7386" i="1" a="1"/>
  <c r="N7386" i="1" s="1"/>
  <c r="N7387" i="1" a="1"/>
  <c r="N7387" i="1" s="1"/>
  <c r="N7388" i="1" a="1"/>
  <c r="N7388" i="1" s="1"/>
  <c r="N7389" i="1" a="1"/>
  <c r="N7389" i="1" s="1"/>
  <c r="N7390" i="1" a="1"/>
  <c r="N7390" i="1" s="1"/>
  <c r="N7391" i="1" a="1"/>
  <c r="N7391" i="1" s="1"/>
  <c r="N7392" i="1" a="1"/>
  <c r="N7392" i="1" s="1"/>
  <c r="N7393" i="1" a="1"/>
  <c r="N7393" i="1"/>
  <c r="N7394" i="1" a="1"/>
  <c r="N7394" i="1" s="1"/>
  <c r="N7395" i="1" a="1"/>
  <c r="N7395" i="1" s="1"/>
  <c r="N7396" i="1" a="1"/>
  <c r="N7396" i="1" s="1"/>
  <c r="N7397" i="1" a="1"/>
  <c r="N7397" i="1"/>
  <c r="N7398" i="1" a="1"/>
  <c r="N7398" i="1" s="1"/>
  <c r="N7399" i="1" a="1"/>
  <c r="N7399" i="1" s="1"/>
  <c r="N7400" i="1" a="1"/>
  <c r="N7400" i="1" s="1"/>
  <c r="N7401" i="1" a="1"/>
  <c r="N7401" i="1"/>
  <c r="N7402" i="1" a="1"/>
  <c r="N7402" i="1" s="1"/>
  <c r="N7403" i="1" a="1"/>
  <c r="N7403" i="1" s="1"/>
  <c r="N7404" i="1" a="1"/>
  <c r="N7404" i="1" s="1"/>
  <c r="N7405" i="1" a="1"/>
  <c r="N7405" i="1" s="1"/>
  <c r="N7406" i="1" a="1"/>
  <c r="N7406" i="1" s="1"/>
  <c r="N7407" i="1" a="1"/>
  <c r="N7407" i="1" s="1"/>
  <c r="N7408" i="1" a="1"/>
  <c r="N7408" i="1" s="1"/>
  <c r="N7409" i="1" a="1"/>
  <c r="N7409" i="1"/>
  <c r="N7410" i="1" a="1"/>
  <c r="N7410" i="1" s="1"/>
  <c r="N7411" i="1" a="1"/>
  <c r="N7411" i="1" s="1"/>
  <c r="N7412" i="1" a="1"/>
  <c r="N7412" i="1" s="1"/>
  <c r="N7413" i="1" a="1"/>
  <c r="N7413" i="1" s="1"/>
  <c r="N7414" i="1" a="1"/>
  <c r="N7414" i="1" s="1"/>
  <c r="N7415" i="1" a="1"/>
  <c r="N7415" i="1" s="1"/>
  <c r="N7416" i="1" a="1"/>
  <c r="N7416" i="1" s="1"/>
  <c r="N7417" i="1" a="1"/>
  <c r="N7417" i="1" s="1"/>
  <c r="N7418" i="1" a="1"/>
  <c r="N7418" i="1" s="1"/>
  <c r="N7419" i="1" a="1"/>
  <c r="N7419" i="1" s="1"/>
  <c r="N7420" i="1" a="1"/>
  <c r="N7420" i="1" s="1"/>
  <c r="N7421" i="1" a="1"/>
  <c r="N7421" i="1" s="1"/>
  <c r="N7422" i="1" a="1"/>
  <c r="N7422" i="1" s="1"/>
  <c r="N7423" i="1" a="1"/>
  <c r="N7423" i="1" s="1"/>
  <c r="N7424" i="1" a="1"/>
  <c r="N7424" i="1" s="1"/>
  <c r="N7425" i="1" a="1"/>
  <c r="N7425" i="1"/>
  <c r="N7426" i="1" a="1"/>
  <c r="N7426" i="1" s="1"/>
  <c r="N7427" i="1" a="1"/>
  <c r="N7427" i="1" s="1"/>
  <c r="N7428" i="1" a="1"/>
  <c r="N7428" i="1" s="1"/>
  <c r="N7429" i="1" a="1"/>
  <c r="N7429" i="1"/>
  <c r="N7430" i="1" a="1"/>
  <c r="N7430" i="1" s="1"/>
  <c r="N7431" i="1" a="1"/>
  <c r="N7431" i="1" s="1"/>
  <c r="N7432" i="1" a="1"/>
  <c r="N7432" i="1" s="1"/>
  <c r="N7433" i="1" a="1"/>
  <c r="N7433" i="1"/>
  <c r="N7434" i="1" a="1"/>
  <c r="N7434" i="1" s="1"/>
  <c r="N7435" i="1" a="1"/>
  <c r="N7435" i="1" s="1"/>
  <c r="N7436" i="1" a="1"/>
  <c r="N7436" i="1" s="1"/>
  <c r="N7437" i="1" a="1"/>
  <c r="N7437" i="1" s="1"/>
  <c r="N7438" i="1" a="1"/>
  <c r="N7438" i="1" s="1"/>
  <c r="N7439" i="1" a="1"/>
  <c r="N7439" i="1" s="1"/>
  <c r="N7440" i="1" a="1"/>
  <c r="N7440" i="1" s="1"/>
  <c r="N7441" i="1" a="1"/>
  <c r="N7441" i="1"/>
  <c r="N7442" i="1" a="1"/>
  <c r="N7442" i="1" s="1"/>
  <c r="N7443" i="1" a="1"/>
  <c r="N7443" i="1" s="1"/>
  <c r="N7444" i="1" a="1"/>
  <c r="N7444" i="1" s="1"/>
  <c r="N7445" i="1" a="1"/>
  <c r="N7445" i="1" s="1"/>
  <c r="N7446" i="1" a="1"/>
  <c r="N7446" i="1" s="1"/>
  <c r="N7447" i="1" a="1"/>
  <c r="N7447" i="1" s="1"/>
  <c r="N7448" i="1" a="1"/>
  <c r="N7448" i="1" s="1"/>
  <c r="N7449" i="1" a="1"/>
  <c r="N7449" i="1" s="1"/>
  <c r="N7450" i="1" a="1"/>
  <c r="N7450" i="1" s="1"/>
  <c r="N7451" i="1" a="1"/>
  <c r="N7451" i="1" s="1"/>
  <c r="N7452" i="1" a="1"/>
  <c r="N7452" i="1" s="1"/>
  <c r="N7453" i="1" a="1"/>
  <c r="N7453" i="1" s="1"/>
  <c r="N7454" i="1" a="1"/>
  <c r="N7454" i="1" s="1"/>
  <c r="N7455" i="1" a="1"/>
  <c r="N7455" i="1" s="1"/>
  <c r="N7456" i="1" a="1"/>
  <c r="N7456" i="1" s="1"/>
  <c r="N7457" i="1" a="1"/>
  <c r="N7457" i="1"/>
  <c r="N7458" i="1" a="1"/>
  <c r="N7458" i="1" s="1"/>
  <c r="N7459" i="1" a="1"/>
  <c r="N7459" i="1" s="1"/>
  <c r="N7460" i="1" a="1"/>
  <c r="N7460" i="1" s="1"/>
  <c r="N7461" i="1" a="1"/>
  <c r="N7461" i="1"/>
  <c r="N7462" i="1" a="1"/>
  <c r="N7462" i="1" s="1"/>
  <c r="N7463" i="1" a="1"/>
  <c r="N7463" i="1" s="1"/>
  <c r="N7464" i="1" a="1"/>
  <c r="N7464" i="1" s="1"/>
  <c r="N7465" i="1" a="1"/>
  <c r="N7465" i="1"/>
  <c r="N7466" i="1" a="1"/>
  <c r="N7466" i="1" s="1"/>
  <c r="N7467" i="1" a="1"/>
  <c r="N7467" i="1" s="1"/>
  <c r="N7468" i="1" a="1"/>
  <c r="N7468" i="1" s="1"/>
  <c r="N7469" i="1" a="1"/>
  <c r="N7469" i="1" s="1"/>
  <c r="N7470" i="1" a="1"/>
  <c r="N7470" i="1" s="1"/>
  <c r="N7471" i="1" a="1"/>
  <c r="N7471" i="1" s="1"/>
  <c r="N7472" i="1" a="1"/>
  <c r="N7472" i="1" s="1"/>
  <c r="N7473" i="1" a="1"/>
  <c r="N7473" i="1"/>
  <c r="N7474" i="1" a="1"/>
  <c r="N7474" i="1" s="1"/>
  <c r="N7475" i="1" a="1"/>
  <c r="N7475" i="1" s="1"/>
  <c r="N7476" i="1" a="1"/>
  <c r="N7476" i="1" s="1"/>
  <c r="N7477" i="1" a="1"/>
  <c r="N7477" i="1" s="1"/>
  <c r="N7478" i="1" a="1"/>
  <c r="N7478" i="1" s="1"/>
  <c r="N7479" i="1" a="1"/>
  <c r="N7479" i="1" s="1"/>
  <c r="N7480" i="1" a="1"/>
  <c r="N7480" i="1" s="1"/>
  <c r="N7481" i="1" a="1"/>
  <c r="N7481" i="1" s="1"/>
  <c r="N7482" i="1" a="1"/>
  <c r="N7482" i="1" s="1"/>
  <c r="N7483" i="1" a="1"/>
  <c r="N7483" i="1" s="1"/>
  <c r="N7484" i="1" a="1"/>
  <c r="N7484" i="1" s="1"/>
  <c r="N7485" i="1" a="1"/>
  <c r="N7485" i="1" s="1"/>
  <c r="N7486" i="1" a="1"/>
  <c r="N7486" i="1" s="1"/>
  <c r="N7487" i="1" a="1"/>
  <c r="N7487" i="1" s="1"/>
  <c r="N7488" i="1" a="1"/>
  <c r="N7488" i="1" s="1"/>
  <c r="N7489" i="1" a="1"/>
  <c r="N7489" i="1"/>
  <c r="N7490" i="1" a="1"/>
  <c r="N7490" i="1" s="1"/>
  <c r="N7491" i="1" a="1"/>
  <c r="N7491" i="1" s="1"/>
  <c r="N7492" i="1" a="1"/>
  <c r="N7492" i="1" s="1"/>
  <c r="N7493" i="1" a="1"/>
  <c r="N7493" i="1"/>
  <c r="N7494" i="1" a="1"/>
  <c r="N7494" i="1" s="1"/>
  <c r="N7495" i="1" a="1"/>
  <c r="N7495" i="1" s="1"/>
  <c r="N7496" i="1" a="1"/>
  <c r="N7496" i="1" s="1"/>
  <c r="N7497" i="1" a="1"/>
  <c r="N7497" i="1"/>
  <c r="N7498" i="1" a="1"/>
  <c r="N7498" i="1" s="1"/>
  <c r="N7499" i="1" a="1"/>
  <c r="N7499" i="1" s="1"/>
  <c r="N7500" i="1" a="1"/>
  <c r="N7500" i="1" s="1"/>
  <c r="N7501" i="1" a="1"/>
  <c r="N7501" i="1" s="1"/>
  <c r="N7502" i="1" a="1"/>
  <c r="N7502" i="1" s="1"/>
  <c r="N7503" i="1" a="1"/>
  <c r="N7503" i="1" s="1"/>
  <c r="N7504" i="1" a="1"/>
  <c r="N7504" i="1" s="1"/>
  <c r="N7505" i="1" a="1"/>
  <c r="N7505" i="1"/>
  <c r="N7506" i="1" a="1"/>
  <c r="N7506" i="1" s="1"/>
  <c r="N7507" i="1" a="1"/>
  <c r="N7507" i="1" s="1"/>
  <c r="N7508" i="1" a="1"/>
  <c r="N7508" i="1" s="1"/>
  <c r="N7509" i="1" a="1"/>
  <c r="N7509" i="1" s="1"/>
  <c r="N7510" i="1" a="1"/>
  <c r="N7510" i="1" s="1"/>
  <c r="N7511" i="1" a="1"/>
  <c r="N7511" i="1" s="1"/>
  <c r="N7512" i="1" a="1"/>
  <c r="N7512" i="1" s="1"/>
  <c r="N7513" i="1" a="1"/>
  <c r="N7513" i="1" s="1"/>
  <c r="N7514" i="1" a="1"/>
  <c r="N7514" i="1" s="1"/>
  <c r="N7515" i="1" a="1"/>
  <c r="N7515" i="1" s="1"/>
  <c r="N7516" i="1" a="1"/>
  <c r="N7516" i="1" s="1"/>
  <c r="N7517" i="1" a="1"/>
  <c r="N7517" i="1" s="1"/>
  <c r="N7518" i="1" a="1"/>
  <c r="N7518" i="1" s="1"/>
  <c r="N7519" i="1" a="1"/>
  <c r="N7519" i="1" s="1"/>
  <c r="N7520" i="1" a="1"/>
  <c r="N7520" i="1" s="1"/>
  <c r="N7521" i="1" a="1"/>
  <c r="N7521" i="1"/>
  <c r="N7522" i="1" a="1"/>
  <c r="N7522" i="1" s="1"/>
  <c r="N7523" i="1" a="1"/>
  <c r="N7523" i="1" s="1"/>
  <c r="N7524" i="1" a="1"/>
  <c r="N7524" i="1" s="1"/>
  <c r="N7525" i="1" a="1"/>
  <c r="N7525" i="1"/>
  <c r="N7526" i="1" a="1"/>
  <c r="N7526" i="1" s="1"/>
  <c r="N7527" i="1" a="1"/>
  <c r="N7527" i="1" s="1"/>
  <c r="N7528" i="1" a="1"/>
  <c r="N7528" i="1" s="1"/>
  <c r="N7529" i="1" a="1"/>
  <c r="N7529" i="1"/>
  <c r="N7530" i="1" a="1"/>
  <c r="N7530" i="1" s="1"/>
  <c r="N7531" i="1" a="1"/>
  <c r="N7531" i="1" s="1"/>
  <c r="N7532" i="1" a="1"/>
  <c r="N7532" i="1" s="1"/>
  <c r="N7533" i="1" a="1"/>
  <c r="N7533" i="1" s="1"/>
  <c r="N7534" i="1" a="1"/>
  <c r="N7534" i="1" s="1"/>
  <c r="N7535" i="1" a="1"/>
  <c r="N7535" i="1" s="1"/>
  <c r="N7536" i="1" a="1"/>
  <c r="N7536" i="1" s="1"/>
  <c r="N7537" i="1" a="1"/>
  <c r="N7537" i="1"/>
  <c r="N7538" i="1" a="1"/>
  <c r="N7538" i="1" s="1"/>
  <c r="N7539" i="1" a="1"/>
  <c r="N7539" i="1" s="1"/>
  <c r="N7540" i="1" a="1"/>
  <c r="N7540" i="1" s="1"/>
  <c r="N7541" i="1" a="1"/>
  <c r="N7541" i="1" s="1"/>
  <c r="N7542" i="1" a="1"/>
  <c r="N7542" i="1" s="1"/>
  <c r="N7543" i="1" a="1"/>
  <c r="N7543" i="1" s="1"/>
  <c r="N7544" i="1" a="1"/>
  <c r="N7544" i="1" s="1"/>
  <c r="N7545" i="1" a="1"/>
  <c r="N7545" i="1" s="1"/>
  <c r="N7546" i="1" a="1"/>
  <c r="N7546" i="1" s="1"/>
  <c r="N7547" i="1" a="1"/>
  <c r="N7547" i="1" s="1"/>
  <c r="N7548" i="1" a="1"/>
  <c r="N7548" i="1" s="1"/>
  <c r="N7549" i="1" a="1"/>
  <c r="N7549" i="1" s="1"/>
  <c r="N7550" i="1" a="1"/>
  <c r="N7550" i="1" s="1"/>
  <c r="N7551" i="1" a="1"/>
  <c r="N7551" i="1" s="1"/>
  <c r="N7552" i="1" a="1"/>
  <c r="N7552" i="1" s="1"/>
  <c r="N7553" i="1" a="1"/>
  <c r="N7553" i="1"/>
  <c r="N7554" i="1" a="1"/>
  <c r="N7554" i="1" s="1"/>
  <c r="N7555" i="1" a="1"/>
  <c r="N7555" i="1" s="1"/>
  <c r="N7556" i="1" a="1"/>
  <c r="N7556" i="1" s="1"/>
  <c r="N7557" i="1" a="1"/>
  <c r="N7557" i="1"/>
  <c r="N7558" i="1" a="1"/>
  <c r="N7558" i="1" s="1"/>
  <c r="N7559" i="1" a="1"/>
  <c r="N7559" i="1" s="1"/>
  <c r="N7560" i="1" a="1"/>
  <c r="N7560" i="1" s="1"/>
  <c r="N7561" i="1" a="1"/>
  <c r="N7561" i="1"/>
  <c r="N7562" i="1" a="1"/>
  <c r="N7562" i="1" s="1"/>
  <c r="N7563" i="1" a="1"/>
  <c r="N7563" i="1" s="1"/>
  <c r="N7564" i="1" a="1"/>
  <c r="N7564" i="1" s="1"/>
  <c r="N7565" i="1" a="1"/>
  <c r="N7565" i="1" s="1"/>
  <c r="N7566" i="1" a="1"/>
  <c r="N7566" i="1" s="1"/>
  <c r="N7567" i="1" a="1"/>
  <c r="N7567" i="1" s="1"/>
  <c r="N7568" i="1" a="1"/>
  <c r="N7568" i="1" s="1"/>
  <c r="N7569" i="1" a="1"/>
  <c r="N7569" i="1"/>
  <c r="N7570" i="1" a="1"/>
  <c r="N7570" i="1" s="1"/>
  <c r="N7571" i="1" a="1"/>
  <c r="N7571" i="1" s="1"/>
  <c r="N7572" i="1" a="1"/>
  <c r="N7572" i="1" s="1"/>
  <c r="N7573" i="1" a="1"/>
  <c r="N7573" i="1" s="1"/>
  <c r="N7574" i="1" a="1"/>
  <c r="N7574" i="1" s="1"/>
  <c r="N7575" i="1" a="1"/>
  <c r="N7575" i="1" s="1"/>
  <c r="N7576" i="1" a="1"/>
  <c r="N7576" i="1" s="1"/>
  <c r="N7577" i="1" a="1"/>
  <c r="N7577" i="1" s="1"/>
  <c r="N7578" i="1" a="1"/>
  <c r="N7578" i="1" s="1"/>
  <c r="N7579" i="1" a="1"/>
  <c r="N7579" i="1" s="1"/>
  <c r="N7580" i="1" a="1"/>
  <c r="N7580" i="1" s="1"/>
  <c r="N7581" i="1" a="1"/>
  <c r="N7581" i="1" s="1"/>
  <c r="N7582" i="1" a="1"/>
  <c r="N7582" i="1" s="1"/>
  <c r="N7583" i="1" a="1"/>
  <c r="N7583" i="1" s="1"/>
  <c r="N7584" i="1" a="1"/>
  <c r="N7584" i="1" s="1"/>
  <c r="N7585" i="1" a="1"/>
  <c r="N7585" i="1"/>
  <c r="N7586" i="1" a="1"/>
  <c r="N7586" i="1" s="1"/>
  <c r="N7587" i="1" a="1"/>
  <c r="N7587" i="1" s="1"/>
  <c r="N7588" i="1" a="1"/>
  <c r="N7588" i="1" s="1"/>
  <c r="N7589" i="1" a="1"/>
  <c r="N7589" i="1"/>
  <c r="N7590" i="1" a="1"/>
  <c r="N7590" i="1" s="1"/>
  <c r="N7591" i="1" a="1"/>
  <c r="N7591" i="1" s="1"/>
  <c r="N7592" i="1" a="1"/>
  <c r="N7592" i="1" s="1"/>
  <c r="N7593" i="1" a="1"/>
  <c r="N7593" i="1"/>
  <c r="N7594" i="1" a="1"/>
  <c r="N7594" i="1" s="1"/>
  <c r="N7595" i="1" a="1"/>
  <c r="N7595" i="1" s="1"/>
  <c r="N7596" i="1" a="1"/>
  <c r="N7596" i="1" s="1"/>
  <c r="N7597" i="1" a="1"/>
  <c r="N7597" i="1" s="1"/>
  <c r="N7598" i="1" a="1"/>
  <c r="N7598" i="1" s="1"/>
  <c r="N7599" i="1" a="1"/>
  <c r="N7599" i="1" s="1"/>
  <c r="N7600" i="1" a="1"/>
  <c r="N7600" i="1" s="1"/>
  <c r="N7601" i="1" a="1"/>
  <c r="N7601" i="1"/>
  <c r="N7602" i="1" a="1"/>
  <c r="N7602" i="1" s="1"/>
  <c r="N7603" i="1" a="1"/>
  <c r="N7603" i="1" s="1"/>
  <c r="N7604" i="1" a="1"/>
  <c r="N7604" i="1" s="1"/>
  <c r="N7605" i="1" a="1"/>
  <c r="N7605" i="1" s="1"/>
  <c r="N7606" i="1" a="1"/>
  <c r="N7606" i="1" s="1"/>
  <c r="N7607" i="1" a="1"/>
  <c r="N7607" i="1" s="1"/>
  <c r="N7608" i="1" a="1"/>
  <c r="N7608" i="1" s="1"/>
  <c r="N7609" i="1" a="1"/>
  <c r="N7609" i="1" s="1"/>
  <c r="N7610" i="1" a="1"/>
  <c r="N7610" i="1" s="1"/>
  <c r="N7611" i="1" a="1"/>
  <c r="N7611" i="1" s="1"/>
  <c r="N7612" i="1" a="1"/>
  <c r="N7612" i="1" s="1"/>
  <c r="N7613" i="1" a="1"/>
  <c r="N7613" i="1" s="1"/>
  <c r="N7614" i="1" a="1"/>
  <c r="N7614" i="1" s="1"/>
  <c r="N7615" i="1" a="1"/>
  <c r="N7615" i="1" s="1"/>
  <c r="N7616" i="1" a="1"/>
  <c r="N7616" i="1" s="1"/>
  <c r="N7617" i="1" a="1"/>
  <c r="N7617" i="1"/>
  <c r="N7618" i="1" a="1"/>
  <c r="N7618" i="1" s="1"/>
  <c r="N7619" i="1" a="1"/>
  <c r="N7619" i="1" s="1"/>
  <c r="N7620" i="1" a="1"/>
  <c r="N7620" i="1" s="1"/>
  <c r="N7621" i="1" a="1"/>
  <c r="N7621" i="1"/>
  <c r="N7622" i="1" a="1"/>
  <c r="N7622" i="1" s="1"/>
  <c r="N7623" i="1" a="1"/>
  <c r="N7623" i="1" s="1"/>
  <c r="N7624" i="1" a="1"/>
  <c r="N7624" i="1" s="1"/>
  <c r="N7625" i="1" a="1"/>
  <c r="N7625" i="1"/>
  <c r="N7626" i="1" a="1"/>
  <c r="N7626" i="1" s="1"/>
  <c r="N7627" i="1" a="1"/>
  <c r="N7627" i="1" s="1"/>
  <c r="N7628" i="1" a="1"/>
  <c r="N7628" i="1" s="1"/>
  <c r="N7629" i="1" a="1"/>
  <c r="N7629" i="1" s="1"/>
  <c r="N7630" i="1" a="1"/>
  <c r="N7630" i="1" s="1"/>
  <c r="N7631" i="1" a="1"/>
  <c r="N7631" i="1" s="1"/>
  <c r="N7632" i="1" a="1"/>
  <c r="N7632" i="1" s="1"/>
  <c r="N7633" i="1" a="1"/>
  <c r="N7633" i="1"/>
  <c r="N7634" i="1" a="1"/>
  <c r="N7634" i="1" s="1"/>
  <c r="N7635" i="1" a="1"/>
  <c r="N7635" i="1" s="1"/>
  <c r="N7636" i="1" a="1"/>
  <c r="N7636" i="1" s="1"/>
  <c r="N7637" i="1" a="1"/>
  <c r="N7637" i="1" s="1"/>
  <c r="N7638" i="1" a="1"/>
  <c r="N7638" i="1" s="1"/>
  <c r="N7639" i="1" a="1"/>
  <c r="N7639" i="1" s="1"/>
  <c r="N7640" i="1" a="1"/>
  <c r="N7640" i="1" s="1"/>
  <c r="N7641" i="1" a="1"/>
  <c r="N7641" i="1" s="1"/>
  <c r="N7642" i="1" a="1"/>
  <c r="N7642" i="1" s="1"/>
  <c r="N7643" i="1" a="1"/>
  <c r="N7643" i="1" s="1"/>
  <c r="N7644" i="1" a="1"/>
  <c r="N7644" i="1" s="1"/>
  <c r="N7645" i="1" a="1"/>
  <c r="N7645" i="1" s="1"/>
  <c r="N7646" i="1" a="1"/>
  <c r="N7646" i="1" s="1"/>
  <c r="N7647" i="1" a="1"/>
  <c r="N7647" i="1" s="1"/>
  <c r="N7648" i="1" a="1"/>
  <c r="N7648" i="1" s="1"/>
  <c r="N7649" i="1" a="1"/>
  <c r="N7649" i="1"/>
  <c r="N7650" i="1" a="1"/>
  <c r="N7650" i="1" s="1"/>
  <c r="N7651" i="1" a="1"/>
  <c r="N7651" i="1" s="1"/>
  <c r="N7652" i="1" a="1"/>
  <c r="N7652" i="1" s="1"/>
  <c r="N7653" i="1" a="1"/>
  <c r="N7653" i="1"/>
  <c r="N7654" i="1" a="1"/>
  <c r="N7654" i="1" s="1"/>
  <c r="N7655" i="1" a="1"/>
  <c r="N7655" i="1" s="1"/>
  <c r="N7656" i="1" a="1"/>
  <c r="N7656" i="1" s="1"/>
  <c r="N7657" i="1" a="1"/>
  <c r="N7657" i="1"/>
  <c r="N7658" i="1" a="1"/>
  <c r="N7658" i="1" s="1"/>
  <c r="N7659" i="1" a="1"/>
  <c r="N7659" i="1" s="1"/>
  <c r="N7660" i="1" a="1"/>
  <c r="N7660" i="1" s="1"/>
  <c r="N7661" i="1" a="1"/>
  <c r="N7661" i="1" s="1"/>
  <c r="N7662" i="1" a="1"/>
  <c r="N7662" i="1" s="1"/>
  <c r="N7663" i="1" a="1"/>
  <c r="N7663" i="1" s="1"/>
  <c r="N7664" i="1" a="1"/>
  <c r="N7664" i="1" s="1"/>
  <c r="N7665" i="1" a="1"/>
  <c r="N7665" i="1"/>
  <c r="N7666" i="1" a="1"/>
  <c r="N7666" i="1" s="1"/>
  <c r="N7667" i="1" a="1"/>
  <c r="N7667" i="1" s="1"/>
  <c r="N7668" i="1" a="1"/>
  <c r="N7668" i="1" s="1"/>
  <c r="N7669" i="1" a="1"/>
  <c r="N7669" i="1" s="1"/>
  <c r="N7670" i="1" a="1"/>
  <c r="N7670" i="1" s="1"/>
  <c r="N7671" i="1" a="1"/>
  <c r="N7671" i="1" s="1"/>
  <c r="N7672" i="1" a="1"/>
  <c r="N7672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78" i="1" a="1"/>
  <c r="N7678" i="1" s="1"/>
  <c r="N7679" i="1" a="1"/>
  <c r="N7679" i="1" s="1"/>
  <c r="N7680" i="1" a="1"/>
  <c r="N7680" i="1" s="1"/>
  <c r="N7681" i="1" a="1"/>
  <c r="N7681" i="1"/>
  <c r="N7682" i="1" a="1"/>
  <c r="N7682" i="1" s="1"/>
  <c r="N7683" i="1" a="1"/>
  <c r="N7683" i="1" s="1"/>
  <c r="N7684" i="1" a="1"/>
  <c r="N7684" i="1" s="1"/>
  <c r="N7685" i="1" a="1"/>
  <c r="N7685" i="1"/>
  <c r="N7686" i="1" a="1"/>
  <c r="N7686" i="1" s="1"/>
  <c r="N7687" i="1" a="1"/>
  <c r="N7687" i="1" s="1"/>
  <c r="N7688" i="1" a="1"/>
  <c r="N7688" i="1" s="1"/>
  <c r="N7689" i="1" a="1"/>
  <c r="N7689" i="1"/>
  <c r="N7690" i="1" a="1"/>
  <c r="N7690" i="1" s="1"/>
  <c r="N7691" i="1" a="1"/>
  <c r="N7691" i="1" s="1"/>
  <c r="N7692" i="1" a="1"/>
  <c r="N7692" i="1" s="1"/>
  <c r="N7693" i="1" a="1"/>
  <c r="N7693" i="1" s="1"/>
  <c r="N7694" i="1" a="1"/>
  <c r="N7694" i="1" s="1"/>
  <c r="N7695" i="1" a="1"/>
  <c r="N7695" i="1" s="1"/>
  <c r="N7696" i="1" a="1"/>
  <c r="N7696" i="1" s="1"/>
  <c r="N7697" i="1" a="1"/>
  <c r="N7697" i="1"/>
  <c r="N7698" i="1" a="1"/>
  <c r="N7698" i="1" s="1"/>
  <c r="N7699" i="1" a="1"/>
  <c r="N7699" i="1" s="1"/>
  <c r="N7700" i="1" a="1"/>
  <c r="N7700" i="1" s="1"/>
  <c r="N7701" i="1" a="1"/>
  <c r="N7701" i="1" s="1"/>
  <c r="N7702" i="1" a="1"/>
  <c r="N7702" i="1" s="1"/>
  <c r="N7703" i="1" a="1"/>
  <c r="N7703" i="1" s="1"/>
  <c r="N7704" i="1" a="1"/>
  <c r="N7704" i="1" s="1"/>
  <c r="N7705" i="1" a="1"/>
  <c r="N7705" i="1" s="1"/>
  <c r="N7706" i="1" a="1"/>
  <c r="N7706" i="1" s="1"/>
  <c r="N7707" i="1" a="1"/>
  <c r="N7707" i="1" s="1"/>
  <c r="N7708" i="1" a="1"/>
  <c r="N7708" i="1" s="1"/>
  <c r="N7709" i="1" a="1"/>
  <c r="N7709" i="1" s="1"/>
  <c r="N7710" i="1" a="1"/>
  <c r="N7710" i="1" s="1"/>
  <c r="N7711" i="1" a="1"/>
  <c r="N7711" i="1" s="1"/>
  <c r="N7712" i="1" a="1"/>
  <c r="N7712" i="1" s="1"/>
  <c r="N7713" i="1" a="1"/>
  <c r="N7713" i="1"/>
  <c r="N7714" i="1" a="1"/>
  <c r="N7714" i="1" s="1"/>
  <c r="N7715" i="1" a="1"/>
  <c r="N7715" i="1" s="1"/>
  <c r="N7716" i="1" a="1"/>
  <c r="N7716" i="1" s="1"/>
  <c r="N7717" i="1" a="1"/>
  <c r="N7717" i="1"/>
  <c r="N7718" i="1" a="1"/>
  <c r="N7718" i="1" s="1"/>
  <c r="N7719" i="1" a="1"/>
  <c r="N7719" i="1" s="1"/>
  <c r="N7720" i="1" a="1"/>
  <c r="N7720" i="1" s="1"/>
  <c r="N7721" i="1" a="1"/>
  <c r="N7721" i="1"/>
  <c r="N7722" i="1" a="1"/>
  <c r="N7722" i="1" s="1"/>
  <c r="N7723" i="1" a="1"/>
  <c r="N7723" i="1" s="1"/>
  <c r="N7724" i="1" a="1"/>
  <c r="N7724" i="1" s="1"/>
  <c r="N7725" i="1" a="1"/>
  <c r="N7725" i="1" s="1"/>
  <c r="N7726" i="1" a="1"/>
  <c r="N7726" i="1" s="1"/>
  <c r="N7727" i="1" a="1"/>
  <c r="N7727" i="1" s="1"/>
  <c r="N7728" i="1" a="1"/>
  <c r="N7728" i="1" s="1"/>
  <c r="N7729" i="1" a="1"/>
  <c r="N7729" i="1"/>
  <c r="N7730" i="1" a="1"/>
  <c r="N7730" i="1" s="1"/>
  <c r="N7731" i="1" a="1"/>
  <c r="N7731" i="1" s="1"/>
  <c r="N7732" i="1" a="1"/>
  <c r="N7732" i="1" s="1"/>
  <c r="N7733" i="1" a="1"/>
  <c r="N7733" i="1" s="1"/>
  <c r="N7734" i="1" a="1"/>
  <c r="N7734" i="1" s="1"/>
  <c r="N7735" i="1" a="1"/>
  <c r="N7735" i="1" s="1"/>
  <c r="N7736" i="1" a="1"/>
  <c r="N7736" i="1" s="1"/>
  <c r="N7737" i="1" a="1"/>
  <c r="N7737" i="1" s="1"/>
  <c r="N7738" i="1" a="1"/>
  <c r="N7738" i="1" s="1"/>
  <c r="N7739" i="1" a="1"/>
  <c r="N7739" i="1" s="1"/>
  <c r="N7740" i="1" a="1"/>
  <c r="N7740" i="1" s="1"/>
  <c r="N7741" i="1" a="1"/>
  <c r="N7741" i="1" s="1"/>
  <c r="N7742" i="1" a="1"/>
  <c r="N7742" i="1" s="1"/>
  <c r="N7743" i="1" a="1"/>
  <c r="N7743" i="1" s="1"/>
  <c r="N7744" i="1" a="1"/>
  <c r="N7744" i="1" s="1"/>
  <c r="N7745" i="1" a="1"/>
  <c r="N7745" i="1"/>
  <c r="N7746" i="1" a="1"/>
  <c r="N7746" i="1" s="1"/>
  <c r="N7747" i="1" a="1"/>
  <c r="N7747" i="1" s="1"/>
  <c r="N7748" i="1" a="1"/>
  <c r="N7748" i="1" s="1"/>
  <c r="N7749" i="1" a="1"/>
  <c r="N7749" i="1"/>
  <c r="N7750" i="1" a="1"/>
  <c r="N7750" i="1" s="1"/>
  <c r="N7751" i="1" a="1"/>
  <c r="N7751" i="1" s="1"/>
  <c r="N7752" i="1" a="1"/>
  <c r="N7752" i="1" s="1"/>
  <c r="N7753" i="1" a="1"/>
  <c r="N7753" i="1"/>
  <c r="N7754" i="1" a="1"/>
  <c r="N7754" i="1" s="1"/>
  <c r="N7755" i="1" a="1"/>
  <c r="N7755" i="1" s="1"/>
  <c r="N7756" i="1" a="1"/>
  <c r="N7756" i="1" s="1"/>
  <c r="N7757" i="1" a="1"/>
  <c r="N7757" i="1" s="1"/>
  <c r="N7758" i="1" a="1"/>
  <c r="N7758" i="1" s="1"/>
  <c r="N7759" i="1" a="1"/>
  <c r="N7759" i="1" s="1"/>
  <c r="N7760" i="1" a="1"/>
  <c r="N7760" i="1" s="1"/>
  <c r="N7761" i="1" a="1"/>
  <c r="N7761" i="1"/>
  <c r="N7762" i="1" a="1"/>
  <c r="N7762" i="1" s="1"/>
  <c r="N7763" i="1" a="1"/>
  <c r="N7763" i="1" s="1"/>
  <c r="N7764" i="1" a="1"/>
  <c r="N7764" i="1" s="1"/>
  <c r="N7765" i="1" a="1"/>
  <c r="N7765" i="1" s="1"/>
  <c r="N7766" i="1" a="1"/>
  <c r="N7766" i="1" s="1"/>
  <c r="N7767" i="1" a="1"/>
  <c r="N7767" i="1" s="1"/>
  <c r="N7768" i="1" a="1"/>
  <c r="N7768" i="1" s="1"/>
  <c r="N7769" i="1" a="1"/>
  <c r="N7769" i="1" s="1"/>
  <c r="N7770" i="1" a="1"/>
  <c r="N7770" i="1" s="1"/>
  <c r="N7771" i="1" a="1"/>
  <c r="N7771" i="1" s="1"/>
  <c r="N7772" i="1" a="1"/>
  <c r="N7772" i="1" s="1"/>
  <c r="N7773" i="1" a="1"/>
  <c r="N7773" i="1" s="1"/>
  <c r="N7774" i="1" a="1"/>
  <c r="N7774" i="1" s="1"/>
  <c r="N7775" i="1" a="1"/>
  <c r="N7775" i="1" s="1"/>
  <c r="N7776" i="1" a="1"/>
  <c r="N7776" i="1" s="1"/>
  <c r="N7777" i="1" a="1"/>
  <c r="N7777" i="1"/>
  <c r="N7778" i="1" a="1"/>
  <c r="N7778" i="1" s="1"/>
  <c r="N7779" i="1" a="1"/>
  <c r="N7779" i="1" s="1"/>
  <c r="N7780" i="1" a="1"/>
  <c r="N7780" i="1" s="1"/>
  <c r="N7781" i="1" a="1"/>
  <c r="N7781" i="1"/>
  <c r="N7782" i="1" a="1"/>
  <c r="N7782" i="1" s="1"/>
  <c r="N7783" i="1" a="1"/>
  <c r="N7783" i="1" s="1"/>
  <c r="N7784" i="1" a="1"/>
  <c r="N7784" i="1" s="1"/>
  <c r="N7785" i="1" a="1"/>
  <c r="N7785" i="1"/>
  <c r="N7786" i="1" a="1"/>
  <c r="N7786" i="1" s="1"/>
  <c r="N7787" i="1" a="1"/>
  <c r="N7787" i="1" s="1"/>
  <c r="N7788" i="1" a="1"/>
  <c r="N7788" i="1" s="1"/>
  <c r="N7789" i="1" a="1"/>
  <c r="N7789" i="1" s="1"/>
  <c r="N7790" i="1" a="1"/>
  <c r="N7790" i="1" s="1"/>
  <c r="N7791" i="1" a="1"/>
  <c r="N7791" i="1" s="1"/>
  <c r="N7792" i="1" a="1"/>
  <c r="N7792" i="1" s="1"/>
  <c r="N7793" i="1" a="1"/>
  <c r="N7793" i="1"/>
  <c r="N7794" i="1" a="1"/>
  <c r="N7794" i="1" s="1"/>
  <c r="N7795" i="1" a="1"/>
  <c r="N7795" i="1" s="1"/>
  <c r="N7796" i="1" a="1"/>
  <c r="N7796" i="1" s="1"/>
  <c r="N7797" i="1" a="1"/>
  <c r="N7797" i="1" s="1"/>
  <c r="N7798" i="1" a="1"/>
  <c r="N7798" i="1" s="1"/>
  <c r="N7799" i="1" a="1"/>
  <c r="N7799" i="1" s="1"/>
  <c r="N7800" i="1" a="1"/>
  <c r="N7800" i="1" s="1"/>
  <c r="N7801" i="1" a="1"/>
  <c r="N7801" i="1" s="1"/>
  <c r="N7802" i="1" a="1"/>
  <c r="N7802" i="1" s="1"/>
  <c r="N7803" i="1" a="1"/>
  <c r="N7803" i="1" s="1"/>
  <c r="N7804" i="1" a="1"/>
  <c r="N7804" i="1" s="1"/>
  <c r="N7805" i="1" a="1"/>
  <c r="N7805" i="1" s="1"/>
  <c r="N7806" i="1" a="1"/>
  <c r="N7806" i="1" s="1"/>
  <c r="N7807" i="1" a="1"/>
  <c r="N7807" i="1" s="1"/>
  <c r="N7808" i="1" a="1"/>
  <c r="N7808" i="1" s="1"/>
  <c r="N7809" i="1" a="1"/>
  <c r="N7809" i="1"/>
  <c r="N7810" i="1" a="1"/>
  <c r="N7810" i="1" s="1"/>
  <c r="N7811" i="1" a="1"/>
  <c r="N7811" i="1" s="1"/>
  <c r="N7812" i="1" a="1"/>
  <c r="N7812" i="1" s="1"/>
  <c r="N7813" i="1" a="1"/>
  <c r="N7813" i="1"/>
  <c r="N7814" i="1" a="1"/>
  <c r="N7814" i="1" s="1"/>
  <c r="N7815" i="1" a="1"/>
  <c r="N7815" i="1" s="1"/>
  <c r="N7816" i="1" a="1"/>
  <c r="N7816" i="1" s="1"/>
  <c r="N7817" i="1" a="1"/>
  <c r="N7817" i="1"/>
  <c r="N7818" i="1" a="1"/>
  <c r="N7818" i="1" s="1"/>
  <c r="N7819" i="1" a="1"/>
  <c r="N7819" i="1" s="1"/>
  <c r="N7820" i="1" a="1"/>
  <c r="N7820" i="1" s="1"/>
  <c r="N7821" i="1" a="1"/>
  <c r="N7821" i="1" s="1"/>
  <c r="N7822" i="1" a="1"/>
  <c r="N7822" i="1" s="1"/>
  <c r="N7823" i="1" a="1"/>
  <c r="N7823" i="1" s="1"/>
  <c r="N7824" i="1" a="1"/>
  <c r="N7824" i="1" s="1"/>
  <c r="N7825" i="1" a="1"/>
  <c r="N7825" i="1"/>
  <c r="N7826" i="1" a="1"/>
  <c r="N7826" i="1" s="1"/>
  <c r="N7827" i="1" a="1"/>
  <c r="N7827" i="1" s="1"/>
  <c r="N7828" i="1" a="1"/>
  <c r="N7828" i="1" s="1"/>
  <c r="N7829" i="1" a="1"/>
  <c r="N7829" i="1" s="1"/>
  <c r="N7830" i="1" a="1"/>
  <c r="N7830" i="1" s="1"/>
  <c r="N7831" i="1" a="1"/>
  <c r="N7831" i="1" s="1"/>
  <c r="N7832" i="1" a="1"/>
  <c r="N7832" i="1" s="1"/>
  <c r="N7833" i="1" a="1"/>
  <c r="N7833" i="1" s="1"/>
  <c r="N7834" i="1" a="1"/>
  <c r="N7834" i="1" s="1"/>
  <c r="N7835" i="1" a="1"/>
  <c r="N7835" i="1" s="1"/>
  <c r="N7836" i="1" a="1"/>
  <c r="N7836" i="1" s="1"/>
  <c r="N7837" i="1" a="1"/>
  <c r="N7837" i="1" s="1"/>
  <c r="N7838" i="1" a="1"/>
  <c r="N7838" i="1" s="1"/>
  <c r="N7839" i="1" a="1"/>
  <c r="N7839" i="1" s="1"/>
  <c r="N7840" i="1" a="1"/>
  <c r="N7840" i="1" s="1"/>
  <c r="N7841" i="1" a="1"/>
  <c r="N7841" i="1"/>
  <c r="N7842" i="1" a="1"/>
  <c r="N7842" i="1" s="1"/>
  <c r="N7843" i="1" a="1"/>
  <c r="N7843" i="1" s="1"/>
  <c r="N7844" i="1" a="1"/>
  <c r="N7844" i="1" s="1"/>
  <c r="N7845" i="1" a="1"/>
  <c r="N7845" i="1"/>
  <c r="N7846" i="1" a="1"/>
  <c r="N7846" i="1" s="1"/>
  <c r="N7847" i="1" a="1"/>
  <c r="N7847" i="1" s="1"/>
  <c r="N7848" i="1" a="1"/>
  <c r="N7848" i="1" s="1"/>
  <c r="N7849" i="1" a="1"/>
  <c r="N7849" i="1"/>
  <c r="N7850" i="1" a="1"/>
  <c r="N7850" i="1" s="1"/>
  <c r="N7851" i="1" a="1"/>
  <c r="N7851" i="1" s="1"/>
  <c r="N7852" i="1" a="1"/>
  <c r="N7852" i="1" s="1"/>
  <c r="N7853" i="1" a="1"/>
  <c r="N7853" i="1" s="1"/>
  <c r="N7854" i="1" a="1"/>
  <c r="N7854" i="1" s="1"/>
  <c r="N7855" i="1" a="1"/>
  <c r="N7855" i="1" s="1"/>
  <c r="N7856" i="1" a="1"/>
  <c r="N7856" i="1" s="1"/>
  <c r="N7857" i="1" a="1"/>
  <c r="N7857" i="1"/>
  <c r="N7858" i="1" a="1"/>
  <c r="N7858" i="1" s="1"/>
  <c r="N7859" i="1" a="1"/>
  <c r="N7859" i="1" s="1"/>
  <c r="N7860" i="1" a="1"/>
  <c r="N7860" i="1" s="1"/>
  <c r="N7861" i="1" a="1"/>
  <c r="N7861" i="1" s="1"/>
  <c r="N7862" i="1" a="1"/>
  <c r="N7862" i="1" s="1"/>
  <c r="N7863" i="1" a="1"/>
  <c r="N7863" i="1" s="1"/>
  <c r="N7864" i="1" a="1"/>
  <c r="N7864" i="1" s="1"/>
  <c r="N7865" i="1" a="1"/>
  <c r="N7865" i="1" s="1"/>
  <c r="N7866" i="1" a="1"/>
  <c r="N7866" i="1" s="1"/>
  <c r="N7867" i="1" a="1"/>
  <c r="N7867" i="1" s="1"/>
  <c r="N7868" i="1" a="1"/>
  <c r="N7868" i="1" s="1"/>
  <c r="N7869" i="1" a="1"/>
  <c r="N7869" i="1" s="1"/>
  <c r="N7870" i="1" a="1"/>
  <c r="N7870" i="1" s="1"/>
  <c r="N7871" i="1" a="1"/>
  <c r="N7871" i="1" s="1"/>
  <c r="N7872" i="1" a="1"/>
  <c r="N7872" i="1" s="1"/>
  <c r="N7873" i="1" a="1"/>
  <c r="N7873" i="1"/>
  <c r="N7874" i="1" a="1"/>
  <c r="N7874" i="1" s="1"/>
  <c r="N7875" i="1" a="1"/>
  <c r="N7875" i="1" s="1"/>
  <c r="N7876" i="1" a="1"/>
  <c r="N7876" i="1" s="1"/>
  <c r="N7877" i="1" a="1"/>
  <c r="N7877" i="1"/>
  <c r="N7878" i="1" a="1"/>
  <c r="N7878" i="1" s="1"/>
  <c r="N7879" i="1" a="1"/>
  <c r="N7879" i="1" s="1"/>
  <c r="N7880" i="1" a="1"/>
  <c r="N7880" i="1" s="1"/>
  <c r="N7881" i="1" a="1"/>
  <c r="N7881" i="1"/>
  <c r="N7882" i="1" a="1"/>
  <c r="N7882" i="1" s="1"/>
  <c r="N7883" i="1" a="1"/>
  <c r="N7883" i="1" s="1"/>
  <c r="N7884" i="1" a="1"/>
  <c r="N7884" i="1" s="1"/>
  <c r="N7885" i="1" a="1"/>
  <c r="N7885" i="1" s="1"/>
  <c r="N7886" i="1" a="1"/>
  <c r="N7886" i="1" s="1"/>
  <c r="N7887" i="1" a="1"/>
  <c r="N7887" i="1" s="1"/>
  <c r="N7888" i="1" a="1"/>
  <c r="N7888" i="1" s="1"/>
  <c r="N7889" i="1" a="1"/>
  <c r="N7889" i="1"/>
  <c r="N7890" i="1" a="1"/>
  <c r="N7890" i="1" s="1"/>
  <c r="N7891" i="1" a="1"/>
  <c r="N7891" i="1" s="1"/>
  <c r="N7892" i="1" a="1"/>
  <c r="N7892" i="1" s="1"/>
  <c r="N7893" i="1" a="1"/>
  <c r="N7893" i="1" s="1"/>
  <c r="N7894" i="1" a="1"/>
  <c r="N7894" i="1" s="1"/>
  <c r="N7895" i="1" a="1"/>
  <c r="N7895" i="1" s="1"/>
  <c r="N7896" i="1" a="1"/>
  <c r="N7896" i="1" s="1"/>
  <c r="N7897" i="1" a="1"/>
  <c r="N7897" i="1" s="1"/>
  <c r="N7898" i="1" a="1"/>
  <c r="N7898" i="1" s="1"/>
  <c r="N7899" i="1" a="1"/>
  <c r="N7899" i="1" s="1"/>
  <c r="N7900" i="1" a="1"/>
  <c r="N7900" i="1" s="1"/>
  <c r="N7901" i="1" a="1"/>
  <c r="N7901" i="1" s="1"/>
  <c r="N7902" i="1" a="1"/>
  <c r="N7902" i="1" s="1"/>
  <c r="N7903" i="1" a="1"/>
  <c r="N7903" i="1" s="1"/>
  <c r="N7904" i="1" a="1"/>
  <c r="N7904" i="1" s="1"/>
  <c r="N7905" i="1" a="1"/>
  <c r="N7905" i="1"/>
  <c r="N7906" i="1" a="1"/>
  <c r="N7906" i="1" s="1"/>
  <c r="N7907" i="1" a="1"/>
  <c r="N7907" i="1" s="1"/>
  <c r="N7908" i="1" a="1"/>
  <c r="N7908" i="1" s="1"/>
  <c r="N7909" i="1" a="1"/>
  <c r="N7909" i="1"/>
  <c r="N7910" i="1" a="1"/>
  <c r="N7910" i="1" s="1"/>
  <c r="N7911" i="1" a="1"/>
  <c r="N7911" i="1" s="1"/>
  <c r="N7912" i="1" a="1"/>
  <c r="N7912" i="1" s="1"/>
  <c r="N7913" i="1" a="1"/>
  <c r="N7913" i="1"/>
  <c r="N7914" i="1" a="1"/>
  <c r="N7914" i="1" s="1"/>
  <c r="N7915" i="1" a="1"/>
  <c r="N7915" i="1" s="1"/>
  <c r="N7916" i="1" a="1"/>
  <c r="N7916" i="1" s="1"/>
  <c r="N7917" i="1" a="1"/>
  <c r="N7917" i="1"/>
  <c r="N7918" i="1" a="1"/>
  <c r="N7918" i="1" s="1"/>
  <c r="N7919" i="1" a="1"/>
  <c r="N7919" i="1" s="1"/>
  <c r="N7920" i="1" a="1"/>
  <c r="N7920" i="1"/>
  <c r="N7921" i="1" a="1"/>
  <c r="N7921" i="1" s="1"/>
  <c r="N7922" i="1" a="1"/>
  <c r="N7922" i="1" s="1"/>
  <c r="N7923" i="1" a="1"/>
  <c r="N7923" i="1" s="1"/>
  <c r="N7924" i="1" a="1"/>
  <c r="N7924" i="1" s="1"/>
  <c r="N7925" i="1" a="1"/>
  <c r="N7925" i="1" s="1"/>
  <c r="N7926" i="1" a="1"/>
  <c r="N7926" i="1" s="1"/>
  <c r="N7927" i="1" a="1"/>
  <c r="N7927" i="1" s="1"/>
  <c r="N7928" i="1" a="1"/>
  <c r="N7928" i="1"/>
  <c r="N7929" i="1" a="1"/>
  <c r="N7929" i="1" s="1"/>
  <c r="N7930" i="1" a="1"/>
  <c r="N7930" i="1" s="1"/>
  <c r="N7931" i="1" a="1"/>
  <c r="N7931" i="1" s="1"/>
  <c r="N7932" i="1" a="1"/>
  <c r="N7932" i="1" s="1"/>
  <c r="N7933" i="1" a="1"/>
  <c r="N7933" i="1" s="1"/>
  <c r="N7934" i="1" a="1"/>
  <c r="N7934" i="1" s="1"/>
  <c r="N7935" i="1" a="1"/>
  <c r="N7935" i="1" s="1"/>
  <c r="N7936" i="1" a="1"/>
  <c r="N7936" i="1" s="1"/>
  <c r="N7937" i="1" a="1"/>
  <c r="N7937" i="1" s="1"/>
  <c r="N7938" i="1" a="1"/>
  <c r="N7938" i="1" s="1"/>
  <c r="N7939" i="1" a="1"/>
  <c r="N7939" i="1" s="1"/>
  <c r="N7940" i="1" a="1"/>
  <c r="N7940" i="1" s="1"/>
  <c r="N7941" i="1" a="1"/>
  <c r="N7941" i="1" s="1"/>
  <c r="N7942" i="1" a="1"/>
  <c r="N7942" i="1" s="1"/>
  <c r="N7943" i="1" a="1"/>
  <c r="N7943" i="1" s="1"/>
  <c r="N7944" i="1" a="1"/>
  <c r="N7944" i="1" s="1"/>
  <c r="N7945" i="1" a="1"/>
  <c r="N7945" i="1" s="1"/>
  <c r="N7946" i="1" a="1"/>
  <c r="N7946" i="1" s="1"/>
  <c r="N7947" i="1" a="1"/>
  <c r="N7947" i="1" s="1"/>
  <c r="N7948" i="1" a="1"/>
  <c r="N7948" i="1" s="1"/>
  <c r="N7949" i="1" a="1"/>
  <c r="N7949" i="1" s="1"/>
  <c r="N7950" i="1" a="1"/>
  <c r="N7950" i="1" s="1"/>
  <c r="N7951" i="1" a="1"/>
  <c r="N7951" i="1"/>
  <c r="N7952" i="1" a="1"/>
  <c r="N7952" i="1"/>
  <c r="N7953" i="1" a="1"/>
  <c r="N7953" i="1" s="1"/>
  <c r="N7954" i="1" a="1"/>
  <c r="N7954" i="1"/>
  <c r="N7955" i="1" a="1"/>
  <c r="N7955" i="1" s="1"/>
  <c r="N7956" i="1" a="1"/>
  <c r="N7956" i="1"/>
  <c r="N7957" i="1" a="1"/>
  <c r="N7957" i="1" s="1"/>
  <c r="N7958" i="1" a="1"/>
  <c r="N7958" i="1"/>
  <c r="N7959" i="1" a="1"/>
  <c r="N7959" i="1" s="1"/>
  <c r="N7960" i="1" a="1"/>
  <c r="N7960" i="1"/>
  <c r="N7961" i="1" a="1"/>
  <c r="N7961" i="1" s="1"/>
  <c r="N7962" i="1" a="1"/>
  <c r="N7962" i="1"/>
  <c r="N7963" i="1" a="1"/>
  <c r="N7963" i="1" s="1"/>
  <c r="N7964" i="1" a="1"/>
  <c r="N7964" i="1"/>
  <c r="N7965" i="1" a="1"/>
  <c r="N7965" i="1" s="1"/>
  <c r="N7966" i="1" a="1"/>
  <c r="N7966" i="1"/>
  <c r="N7967" i="1" a="1"/>
  <c r="N7967" i="1" s="1"/>
  <c r="N7968" i="1" a="1"/>
  <c r="N7968" i="1"/>
  <c r="N7969" i="1" a="1"/>
  <c r="N7969" i="1" s="1"/>
  <c r="N7970" i="1" a="1"/>
  <c r="N7970" i="1"/>
  <c r="N7971" i="1" a="1"/>
  <c r="N7971" i="1" s="1"/>
  <c r="N7972" i="1" a="1"/>
  <c r="N7972" i="1"/>
  <c r="N7973" i="1" a="1"/>
  <c r="N7973" i="1" s="1"/>
  <c r="N7974" i="1" a="1"/>
  <c r="N7974" i="1" s="1"/>
  <c r="N7975" i="1" a="1"/>
  <c r="N7975" i="1" s="1"/>
  <c r="N7976" i="1" a="1"/>
  <c r="N7976" i="1"/>
  <c r="N7977" i="1" a="1"/>
  <c r="N7977" i="1" s="1"/>
  <c r="N7978" i="1" a="1"/>
  <c r="N7978" i="1" s="1"/>
  <c r="N7979" i="1" a="1"/>
  <c r="N7979" i="1" s="1"/>
  <c r="N7980" i="1" a="1"/>
  <c r="N7980" i="1"/>
  <c r="N7981" i="1" a="1"/>
  <c r="N7981" i="1" s="1"/>
  <c r="N7982" i="1" a="1"/>
  <c r="N7982" i="1" s="1"/>
  <c r="N7983" i="1" a="1"/>
  <c r="N7983" i="1" s="1"/>
  <c r="N7984" i="1" a="1"/>
  <c r="N7984" i="1"/>
  <c r="N7985" i="1" a="1"/>
  <c r="N7985" i="1" s="1"/>
  <c r="N7986" i="1" a="1"/>
  <c r="N7986" i="1" s="1"/>
  <c r="N7987" i="1" a="1"/>
  <c r="N7987" i="1" s="1"/>
  <c r="N7988" i="1" a="1"/>
  <c r="N7988" i="1"/>
  <c r="N7989" i="1" a="1"/>
  <c r="N7989" i="1" s="1"/>
  <c r="N7990" i="1" a="1"/>
  <c r="N7990" i="1" s="1"/>
  <c r="N7991" i="1" a="1"/>
  <c r="N7991" i="1" s="1"/>
  <c r="N7992" i="1" a="1"/>
  <c r="N7992" i="1"/>
  <c r="N7993" i="1" a="1"/>
  <c r="N7993" i="1" s="1"/>
  <c r="N7994" i="1" a="1"/>
  <c r="N7994" i="1" s="1"/>
  <c r="N7995" i="1" a="1"/>
  <c r="N7995" i="1" s="1"/>
  <c r="N7996" i="1" a="1"/>
  <c r="N7996" i="1"/>
  <c r="N7997" i="1" a="1"/>
  <c r="N7997" i="1" s="1"/>
  <c r="N7998" i="1" a="1"/>
  <c r="N7998" i="1" s="1"/>
  <c r="N7999" i="1" a="1"/>
  <c r="N7999" i="1" s="1"/>
  <c r="N8000" i="1" a="1"/>
  <c r="N8000" i="1"/>
  <c r="N8001" i="1" a="1"/>
  <c r="N8001" i="1" s="1"/>
  <c r="N8002" i="1" a="1"/>
  <c r="N8002" i="1" s="1"/>
  <c r="N8003" i="1" a="1"/>
  <c r="N8003" i="1" s="1"/>
  <c r="N8004" i="1" a="1"/>
  <c r="N8004" i="1"/>
  <c r="N8005" i="1" a="1"/>
  <c r="N8005" i="1" s="1"/>
  <c r="N8006" i="1" a="1"/>
  <c r="N8006" i="1" s="1"/>
  <c r="N8007" i="1" a="1"/>
  <c r="N8007" i="1" s="1"/>
  <c r="N8008" i="1" a="1"/>
  <c r="N8008" i="1"/>
  <c r="N8009" i="1" a="1"/>
  <c r="N8009" i="1" s="1"/>
  <c r="N8010" i="1" a="1"/>
  <c r="N8010" i="1" s="1"/>
  <c r="N8011" i="1" a="1"/>
  <c r="N8011" i="1" s="1"/>
  <c r="N8012" i="1" a="1"/>
  <c r="N8012" i="1" s="1"/>
  <c r="N8013" i="1" a="1"/>
  <c r="N8013" i="1" s="1"/>
  <c r="N8014" i="1" a="1"/>
  <c r="N8014" i="1" s="1"/>
  <c r="N8015" i="1" a="1"/>
  <c r="N8015" i="1" s="1"/>
  <c r="N8016" i="1" a="1"/>
  <c r="N8016" i="1"/>
  <c r="N8017" i="1" a="1"/>
  <c r="N8017" i="1" s="1"/>
  <c r="N8018" i="1" a="1"/>
  <c r="N8018" i="1" s="1"/>
  <c r="N8019" i="1" a="1"/>
  <c r="N8019" i="1" s="1"/>
  <c r="N8020" i="1" a="1"/>
  <c r="N8020" i="1" s="1"/>
  <c r="N8021" i="1" a="1"/>
  <c r="N8021" i="1" s="1"/>
  <c r="N8022" i="1" a="1"/>
  <c r="N8022" i="1" s="1"/>
  <c r="N8023" i="1" a="1"/>
  <c r="N8023" i="1" s="1"/>
  <c r="N8024" i="1" a="1"/>
  <c r="N8024" i="1"/>
  <c r="N8025" i="1" a="1"/>
  <c r="N8025" i="1" s="1"/>
  <c r="N8026" i="1" a="1"/>
  <c r="N8026" i="1" s="1"/>
  <c r="N8027" i="1" a="1"/>
  <c r="N8027" i="1" s="1"/>
  <c r="N8028" i="1" a="1"/>
  <c r="N8028" i="1" s="1"/>
  <c r="N8029" i="1" a="1"/>
  <c r="N8029" i="1" s="1"/>
  <c r="N8030" i="1" a="1"/>
  <c r="N8030" i="1" s="1"/>
  <c r="N8031" i="1" a="1"/>
  <c r="N8031" i="1" s="1"/>
  <c r="N8032" i="1" a="1"/>
  <c r="N8032" i="1"/>
  <c r="N8033" i="1" a="1"/>
  <c r="N8033" i="1" s="1"/>
  <c r="N8034" i="1" a="1"/>
  <c r="N8034" i="1" s="1"/>
  <c r="N8035" i="1" a="1"/>
  <c r="N8035" i="1" s="1"/>
  <c r="N8036" i="1" a="1"/>
  <c r="N8036" i="1"/>
  <c r="N8037" i="1" a="1"/>
  <c r="N8037" i="1" s="1"/>
  <c r="N8038" i="1" a="1"/>
  <c r="N8038" i="1" s="1"/>
  <c r="N8039" i="1" a="1"/>
  <c r="N8039" i="1" s="1"/>
  <c r="N8040" i="1" a="1"/>
  <c r="N8040" i="1"/>
  <c r="N8041" i="1" a="1"/>
  <c r="N8041" i="1" s="1"/>
  <c r="N8042" i="1" a="1"/>
  <c r="N8042" i="1" s="1"/>
  <c r="N8043" i="1" a="1"/>
  <c r="N8043" i="1" s="1"/>
  <c r="N8044" i="1" a="1"/>
  <c r="N8044" i="1" s="1"/>
  <c r="N8045" i="1" a="1"/>
  <c r="N8045" i="1" s="1"/>
  <c r="N8046" i="1" a="1"/>
  <c r="N8046" i="1" s="1"/>
  <c r="N8047" i="1" a="1"/>
  <c r="N8047" i="1" s="1"/>
  <c r="N8048" i="1" a="1"/>
  <c r="N8048" i="1"/>
  <c r="N8049" i="1" a="1"/>
  <c r="N8049" i="1" s="1"/>
  <c r="N8050" i="1" a="1"/>
  <c r="N8050" i="1" s="1"/>
  <c r="N8051" i="1" a="1"/>
  <c r="N8051" i="1" s="1"/>
  <c r="N8052" i="1" a="1"/>
  <c r="N8052" i="1"/>
  <c r="N8053" i="1" a="1"/>
  <c r="N8053" i="1" s="1"/>
  <c r="N8054" i="1" a="1"/>
  <c r="N8054" i="1" s="1"/>
  <c r="N8055" i="1" a="1"/>
  <c r="N8055" i="1" s="1"/>
  <c r="N8056" i="1" a="1"/>
  <c r="N8056" i="1"/>
  <c r="N8057" i="1" a="1"/>
  <c r="N8057" i="1" s="1"/>
  <c r="N8058" i="1" a="1"/>
  <c r="N8058" i="1" s="1"/>
  <c r="N8059" i="1" a="1"/>
  <c r="N8059" i="1" s="1"/>
  <c r="N8060" i="1" a="1"/>
  <c r="N8060" i="1" s="1"/>
  <c r="N8061" i="1" a="1"/>
  <c r="N8061" i="1" s="1"/>
  <c r="N8062" i="1" a="1"/>
  <c r="N8062" i="1" s="1"/>
  <c r="N8063" i="1" a="1"/>
  <c r="N8063" i="1" s="1"/>
  <c r="N8064" i="1" a="1"/>
  <c r="N8064" i="1"/>
  <c r="N8065" i="1" a="1"/>
  <c r="N8065" i="1" s="1"/>
  <c r="N8066" i="1" a="1"/>
  <c r="N8066" i="1" s="1"/>
  <c r="N8067" i="1" a="1"/>
  <c r="N8067" i="1" s="1"/>
  <c r="N8068" i="1" a="1"/>
  <c r="N8068" i="1"/>
  <c r="N8069" i="1" a="1"/>
  <c r="N8069" i="1" s="1"/>
  <c r="N8070" i="1" a="1"/>
  <c r="N8070" i="1" s="1"/>
  <c r="N8071" i="1" a="1"/>
  <c r="N8071" i="1" s="1"/>
  <c r="N8072" i="1" a="1"/>
  <c r="N8072" i="1"/>
  <c r="N8073" i="1" a="1"/>
  <c r="N8073" i="1" s="1"/>
  <c r="N8074" i="1" a="1"/>
  <c r="N8074" i="1" s="1"/>
  <c r="N8075" i="1" a="1"/>
  <c r="N8075" i="1" s="1"/>
  <c r="N8076" i="1" a="1"/>
  <c r="N8076" i="1" s="1"/>
  <c r="N8077" i="1" a="1"/>
  <c r="N8077" i="1" s="1"/>
  <c r="N8078" i="1" a="1"/>
  <c r="N8078" i="1" s="1"/>
  <c r="N8079" i="1" a="1"/>
  <c r="N8079" i="1" s="1"/>
  <c r="N8080" i="1" a="1"/>
  <c r="N8080" i="1"/>
  <c r="N8081" i="1" a="1"/>
  <c r="N8081" i="1" s="1"/>
  <c r="N8082" i="1" a="1"/>
  <c r="N8082" i="1" s="1"/>
  <c r="N8083" i="1" a="1"/>
  <c r="N8083" i="1" s="1"/>
  <c r="N8084" i="1" a="1"/>
  <c r="N8084" i="1" s="1"/>
  <c r="N8085" i="1" a="1"/>
  <c r="N8085" i="1" s="1"/>
  <c r="N8086" i="1" a="1"/>
  <c r="N8086" i="1" s="1"/>
  <c r="N8087" i="1" a="1"/>
  <c r="N8087" i="1" s="1"/>
  <c r="N8088" i="1" a="1"/>
  <c r="N8088" i="1"/>
  <c r="N8089" i="1" a="1"/>
  <c r="N8089" i="1" s="1"/>
  <c r="N8090" i="1" a="1"/>
  <c r="N8090" i="1" s="1"/>
  <c r="N8091" i="1" a="1"/>
  <c r="N8091" i="1" s="1"/>
  <c r="N8092" i="1" a="1"/>
  <c r="N8092" i="1" s="1"/>
  <c r="N8093" i="1" a="1"/>
  <c r="N8093" i="1" s="1"/>
  <c r="N8094" i="1" a="1"/>
  <c r="N8094" i="1" s="1"/>
  <c r="N8095" i="1" a="1"/>
  <c r="N8095" i="1" s="1"/>
  <c r="N8096" i="1" a="1"/>
  <c r="N8096" i="1"/>
  <c r="N8097" i="1" a="1"/>
  <c r="N8097" i="1" s="1"/>
  <c r="N8098" i="1" a="1"/>
  <c r="N8098" i="1" s="1"/>
  <c r="N8099" i="1" a="1"/>
  <c r="N8099" i="1" s="1"/>
  <c r="N8100" i="1" a="1"/>
  <c r="N8100" i="1"/>
  <c r="N8101" i="1" a="1"/>
  <c r="N8101" i="1" s="1"/>
  <c r="N8102" i="1" a="1"/>
  <c r="N8102" i="1" s="1"/>
  <c r="N8103" i="1" a="1"/>
  <c r="N8103" i="1" s="1"/>
  <c r="N8104" i="1" a="1"/>
  <c r="N8104" i="1"/>
  <c r="N8105" i="1" a="1"/>
  <c r="N8105" i="1" s="1"/>
  <c r="N8106" i="1" a="1"/>
  <c r="N8106" i="1" s="1"/>
  <c r="N8107" i="1" a="1"/>
  <c r="N8107" i="1" s="1"/>
  <c r="N8108" i="1" a="1"/>
  <c r="N8108" i="1" s="1"/>
  <c r="N8109" i="1" a="1"/>
  <c r="N8109" i="1" s="1"/>
  <c r="N8110" i="1" a="1"/>
  <c r="N8110" i="1" s="1"/>
  <c r="N8111" i="1" a="1"/>
  <c r="N8111" i="1" s="1"/>
  <c r="N8112" i="1" a="1"/>
  <c r="N8112" i="1"/>
  <c r="N8113" i="1" a="1"/>
  <c r="N8113" i="1" s="1"/>
  <c r="N8114" i="1" a="1"/>
  <c r="N8114" i="1" s="1"/>
  <c r="N8115" i="1" a="1"/>
  <c r="N8115" i="1" s="1"/>
  <c r="N8116" i="1" a="1"/>
  <c r="N8116" i="1" s="1"/>
  <c r="N8117" i="1" a="1"/>
  <c r="N8117" i="1" s="1"/>
  <c r="N8118" i="1" a="1"/>
  <c r="N8118" i="1" s="1"/>
  <c r="N8119" i="1" a="1"/>
  <c r="N8119" i="1" s="1"/>
  <c r="N8120" i="1" a="1"/>
  <c r="N8120" i="1"/>
  <c r="N8121" i="1" a="1"/>
  <c r="N8121" i="1" s="1"/>
  <c r="N8122" i="1" a="1"/>
  <c r="N8122" i="1" s="1"/>
  <c r="N8123" i="1" a="1"/>
  <c r="N8123" i="1" s="1"/>
  <c r="N8124" i="1" a="1"/>
  <c r="N8124" i="1" s="1"/>
  <c r="N8125" i="1" a="1"/>
  <c r="N8125" i="1" s="1"/>
  <c r="N8126" i="1" a="1"/>
  <c r="N8126" i="1" s="1"/>
  <c r="N8127" i="1" a="1"/>
  <c r="N8127" i="1" s="1"/>
  <c r="N8128" i="1" a="1"/>
  <c r="N8128" i="1"/>
  <c r="N8129" i="1" a="1"/>
  <c r="N8129" i="1" s="1"/>
  <c r="N8130" i="1" a="1"/>
  <c r="N8130" i="1" s="1"/>
  <c r="N8131" i="1" a="1"/>
  <c r="N8131" i="1" s="1"/>
  <c r="N8132" i="1" a="1"/>
  <c r="N8132" i="1"/>
  <c r="N8133" i="1" a="1"/>
  <c r="N8133" i="1" s="1"/>
  <c r="N8134" i="1" a="1"/>
  <c r="N8134" i="1" s="1"/>
  <c r="N8135" i="1" a="1"/>
  <c r="N8135" i="1" s="1"/>
  <c r="N8136" i="1" a="1"/>
  <c r="N8136" i="1"/>
  <c r="N8137" i="1" a="1"/>
  <c r="N8137" i="1" s="1"/>
  <c r="N8138" i="1" a="1"/>
  <c r="N8138" i="1" s="1"/>
  <c r="N8139" i="1" a="1"/>
  <c r="N8139" i="1" s="1"/>
  <c r="N8140" i="1" a="1"/>
  <c r="N8140" i="1" s="1"/>
  <c r="N8141" i="1" a="1"/>
  <c r="N8141" i="1" s="1"/>
  <c r="N8142" i="1" a="1"/>
  <c r="N8142" i="1" s="1"/>
  <c r="N8143" i="1" a="1"/>
  <c r="N8143" i="1" s="1"/>
  <c r="N8144" i="1" a="1"/>
  <c r="N8144" i="1"/>
  <c r="N8145" i="1" a="1"/>
  <c r="N8145" i="1" s="1"/>
  <c r="N8146" i="1" a="1"/>
  <c r="N8146" i="1" s="1"/>
  <c r="N8147" i="1" a="1"/>
  <c r="N8147" i="1" s="1"/>
  <c r="N8148" i="1" a="1"/>
  <c r="N8148" i="1" s="1"/>
  <c r="N8149" i="1" a="1"/>
  <c r="N8149" i="1" s="1"/>
  <c r="N8150" i="1" a="1"/>
  <c r="N8150" i="1" s="1"/>
  <c r="N8151" i="1" a="1"/>
  <c r="N8151" i="1" s="1"/>
  <c r="N8152" i="1" a="1"/>
  <c r="N8152" i="1"/>
  <c r="N8153" i="1" a="1"/>
  <c r="N8153" i="1" s="1"/>
  <c r="N8154" i="1" a="1"/>
  <c r="N8154" i="1" s="1"/>
  <c r="N8155" i="1" a="1"/>
  <c r="N8155" i="1" s="1"/>
  <c r="N8156" i="1" a="1"/>
  <c r="N8156" i="1" s="1"/>
  <c r="N8157" i="1" a="1"/>
  <c r="N8157" i="1" s="1"/>
  <c r="N8158" i="1" a="1"/>
  <c r="N8158" i="1" s="1"/>
  <c r="N8159" i="1" a="1"/>
  <c r="N8159" i="1" s="1"/>
  <c r="N8160" i="1" a="1"/>
  <c r="N8160" i="1"/>
  <c r="N8161" i="1" a="1"/>
  <c r="N8161" i="1" s="1"/>
  <c r="N8162" i="1" a="1"/>
  <c r="N8162" i="1" s="1"/>
  <c r="N8163" i="1" a="1"/>
  <c r="N8163" i="1" s="1"/>
  <c r="N8164" i="1" a="1"/>
  <c r="N8164" i="1"/>
  <c r="N8165" i="1" a="1"/>
  <c r="N8165" i="1" s="1"/>
  <c r="N8166" i="1" a="1"/>
  <c r="N8166" i="1" s="1"/>
  <c r="N8167" i="1" a="1"/>
  <c r="N8167" i="1" s="1"/>
  <c r="N8168" i="1" a="1"/>
  <c r="N8168" i="1"/>
  <c r="N8169" i="1" a="1"/>
  <c r="N8169" i="1" s="1"/>
  <c r="N8170" i="1" a="1"/>
  <c r="N8170" i="1" s="1"/>
  <c r="N8171" i="1" a="1"/>
  <c r="N8171" i="1" s="1"/>
  <c r="N8172" i="1" a="1"/>
  <c r="N8172" i="1" s="1"/>
  <c r="N8173" i="1" a="1"/>
  <c r="N8173" i="1" s="1"/>
  <c r="N8174" i="1" a="1"/>
  <c r="N8174" i="1" s="1"/>
  <c r="N8175" i="1" a="1"/>
  <c r="N8175" i="1" s="1"/>
  <c r="N8176" i="1" a="1"/>
  <c r="N8176" i="1" s="1"/>
  <c r="N8177" i="1" a="1"/>
  <c r="N8177" i="1" s="1"/>
  <c r="N8178" i="1" a="1"/>
  <c r="N8178" i="1" s="1"/>
  <c r="N8179" i="1" a="1"/>
  <c r="N8179" i="1" s="1"/>
  <c r="N8180" i="1" a="1"/>
  <c r="N8180" i="1" s="1"/>
  <c r="N8181" i="1" a="1"/>
  <c r="N8181" i="1" s="1"/>
  <c r="N8182" i="1" a="1"/>
  <c r="N8182" i="1" s="1"/>
  <c r="N8183" i="1" a="1"/>
  <c r="N8183" i="1" s="1"/>
  <c r="N8184" i="1" a="1"/>
  <c r="N8184" i="1"/>
  <c r="N8185" i="1" a="1"/>
  <c r="N8185" i="1" s="1"/>
  <c r="N8186" i="1" a="1"/>
  <c r="N8186" i="1" s="1"/>
  <c r="N8187" i="1" a="1"/>
  <c r="N8187" i="1" s="1"/>
  <c r="N8188" i="1" a="1"/>
  <c r="N8188" i="1" s="1"/>
  <c r="N8189" i="1" a="1"/>
  <c r="N8189" i="1" s="1"/>
  <c r="N8190" i="1" a="1"/>
  <c r="N8190" i="1" s="1"/>
  <c r="N8191" i="1" a="1"/>
  <c r="N8191" i="1" s="1"/>
  <c r="N8192" i="1" a="1"/>
  <c r="N8192" i="1"/>
  <c r="N8193" i="1" a="1"/>
  <c r="N8193" i="1" s="1"/>
  <c r="N8194" i="1" a="1"/>
  <c r="N8194" i="1" s="1"/>
  <c r="N8195" i="1" a="1"/>
  <c r="N8195" i="1" s="1"/>
  <c r="N8196" i="1" a="1"/>
  <c r="N8196" i="1"/>
  <c r="N8197" i="1" a="1"/>
  <c r="N8197" i="1" s="1"/>
  <c r="N8198" i="1" a="1"/>
  <c r="N8198" i="1" s="1"/>
  <c r="N8199" i="1" a="1"/>
  <c r="N8199" i="1" s="1"/>
  <c r="N8200" i="1" a="1"/>
  <c r="N8200" i="1"/>
  <c r="N8201" i="1" a="1"/>
  <c r="N8201" i="1" s="1"/>
  <c r="N8202" i="1" a="1"/>
  <c r="N8202" i="1" s="1"/>
  <c r="N8203" i="1" a="1"/>
  <c r="N8203" i="1" s="1"/>
  <c r="N8204" i="1" a="1"/>
  <c r="N8204" i="1" s="1"/>
  <c r="N8205" i="1" a="1"/>
  <c r="N8205" i="1" s="1"/>
  <c r="N8206" i="1" a="1"/>
  <c r="N8206" i="1" s="1"/>
  <c r="N8207" i="1" a="1"/>
  <c r="N8207" i="1" s="1"/>
  <c r="N8208" i="1" a="1"/>
  <c r="N8208" i="1" s="1"/>
  <c r="N8209" i="1" a="1"/>
  <c r="N8209" i="1" s="1"/>
  <c r="N8210" i="1" a="1"/>
  <c r="N8210" i="1" s="1"/>
  <c r="N8211" i="1" a="1"/>
  <c r="N8211" i="1" s="1"/>
  <c r="N8212" i="1" a="1"/>
  <c r="N8212" i="1" s="1"/>
  <c r="N8213" i="1" a="1"/>
  <c r="N8213" i="1" s="1"/>
  <c r="N8214" i="1" a="1"/>
  <c r="N8214" i="1" s="1"/>
  <c r="N8215" i="1" a="1"/>
  <c r="N8215" i="1" s="1"/>
  <c r="N8216" i="1" a="1"/>
  <c r="N8216" i="1"/>
  <c r="N8217" i="1" a="1"/>
  <c r="N8217" i="1" s="1"/>
  <c r="N8218" i="1" a="1"/>
  <c r="N8218" i="1" s="1"/>
  <c r="N8219" i="1" a="1"/>
  <c r="N8219" i="1" s="1"/>
  <c r="N8220" i="1" a="1"/>
  <c r="N8220" i="1" s="1"/>
  <c r="N8221" i="1" a="1"/>
  <c r="N8221" i="1" s="1"/>
  <c r="N8222" i="1" a="1"/>
  <c r="N8222" i="1" s="1"/>
  <c r="N8223" i="1" a="1"/>
  <c r="N8223" i="1" s="1"/>
  <c r="N8224" i="1" a="1"/>
  <c r="N8224" i="1"/>
  <c r="N8225" i="1" a="1"/>
  <c r="N8225" i="1" s="1"/>
  <c r="N8226" i="1" a="1"/>
  <c r="N8226" i="1" s="1"/>
  <c r="N8227" i="1" a="1"/>
  <c r="N8227" i="1" s="1"/>
  <c r="N8228" i="1" a="1"/>
  <c r="N8228" i="1"/>
  <c r="N8229" i="1" a="1"/>
  <c r="N8229" i="1" s="1"/>
  <c r="N8230" i="1" a="1"/>
  <c r="N8230" i="1" s="1"/>
  <c r="N8231" i="1" a="1"/>
  <c r="N8231" i="1" s="1"/>
  <c r="N8232" i="1" a="1"/>
  <c r="N8232" i="1"/>
  <c r="N8233" i="1" a="1"/>
  <c r="N8233" i="1" s="1"/>
  <c r="N8234" i="1" a="1"/>
  <c r="N8234" i="1" s="1"/>
  <c r="N8235" i="1" a="1"/>
  <c r="N8235" i="1" s="1"/>
  <c r="N8236" i="1" a="1"/>
  <c r="N8236" i="1" s="1"/>
  <c r="N8237" i="1" a="1"/>
  <c r="N8237" i="1" s="1"/>
  <c r="N8238" i="1" a="1"/>
  <c r="N8238" i="1" s="1"/>
  <c r="N8239" i="1" a="1"/>
  <c r="N8239" i="1" s="1"/>
  <c r="N8240" i="1" a="1"/>
  <c r="N8240" i="1" s="1"/>
  <c r="N8241" i="1" a="1"/>
  <c r="N8241" i="1" s="1"/>
  <c r="N8242" i="1" a="1"/>
  <c r="N8242" i="1" s="1"/>
  <c r="N8243" i="1" a="1"/>
  <c r="N8243" i="1" s="1"/>
  <c r="N8244" i="1" a="1"/>
  <c r="N8244" i="1" s="1"/>
  <c r="N8245" i="1" a="1"/>
  <c r="N8245" i="1" s="1"/>
  <c r="N8246" i="1" a="1"/>
  <c r="N8246" i="1" s="1"/>
  <c r="N8247" i="1" a="1"/>
  <c r="N8247" i="1" s="1"/>
  <c r="N8248" i="1" a="1"/>
  <c r="N8248" i="1"/>
  <c r="N8249" i="1" a="1"/>
  <c r="N8249" i="1" s="1"/>
  <c r="N8250" i="1" a="1"/>
  <c r="N8250" i="1" s="1"/>
  <c r="N8251" i="1" a="1"/>
  <c r="N8251" i="1" s="1"/>
  <c r="N8252" i="1" a="1"/>
  <c r="N8252" i="1" s="1"/>
  <c r="N8253" i="1" a="1"/>
  <c r="N8253" i="1" s="1"/>
  <c r="N8254" i="1" a="1"/>
  <c r="N8254" i="1" s="1"/>
  <c r="N8255" i="1" a="1"/>
  <c r="N8255" i="1" s="1"/>
  <c r="N8256" i="1" a="1"/>
  <c r="N8256" i="1"/>
  <c r="N8257" i="1" a="1"/>
  <c r="N8257" i="1" s="1"/>
  <c r="N8258" i="1" a="1"/>
  <c r="N8258" i="1" s="1"/>
  <c r="N8259" i="1" a="1"/>
  <c r="N8259" i="1" s="1"/>
  <c r="N8260" i="1" a="1"/>
  <c r="N8260" i="1"/>
  <c r="N8261" i="1" a="1"/>
  <c r="N8261" i="1" s="1"/>
  <c r="N8262" i="1" a="1"/>
  <c r="N8262" i="1" s="1"/>
  <c r="N8263" i="1" a="1"/>
  <c r="N8263" i="1" s="1"/>
  <c r="N8264" i="1" a="1"/>
  <c r="N8264" i="1"/>
  <c r="N8265" i="1" a="1"/>
  <c r="N8265" i="1" s="1"/>
  <c r="N8266" i="1" a="1"/>
  <c r="N8266" i="1" s="1"/>
  <c r="N8267" i="1" a="1"/>
  <c r="N8267" i="1" s="1"/>
  <c r="N8268" i="1" a="1"/>
  <c r="N8268" i="1" s="1"/>
  <c r="N8269" i="1" a="1"/>
  <c r="N8269" i="1" s="1"/>
  <c r="N8270" i="1" a="1"/>
  <c r="N8270" i="1" s="1"/>
  <c r="N8271" i="1" a="1"/>
  <c r="N8271" i="1" s="1"/>
  <c r="N8272" i="1" a="1"/>
  <c r="N8272" i="1" s="1"/>
  <c r="N8273" i="1" a="1"/>
  <c r="N8273" i="1" s="1"/>
  <c r="N8274" i="1" a="1"/>
  <c r="N8274" i="1" s="1"/>
  <c r="N8275" i="1" a="1"/>
  <c r="N8275" i="1" s="1"/>
  <c r="N8276" i="1" a="1"/>
  <c r="N8276" i="1" s="1"/>
  <c r="N8277" i="1" a="1"/>
  <c r="N8277" i="1" s="1"/>
  <c r="N8278" i="1" a="1"/>
  <c r="N8278" i="1" s="1"/>
  <c r="N8279" i="1" a="1"/>
  <c r="N8279" i="1" s="1"/>
  <c r="N8280" i="1" a="1"/>
  <c r="N8280" i="1"/>
  <c r="N8281" i="1" a="1"/>
  <c r="N8281" i="1" s="1"/>
  <c r="N8282" i="1" a="1"/>
  <c r="N8282" i="1" s="1"/>
  <c r="N8283" i="1" a="1"/>
  <c r="N8283" i="1" s="1"/>
  <c r="N8284" i="1" a="1"/>
  <c r="N8284" i="1" s="1"/>
  <c r="N8285" i="1" a="1"/>
  <c r="N8285" i="1" s="1"/>
  <c r="N8286" i="1" a="1"/>
  <c r="N8286" i="1" s="1"/>
  <c r="N8287" i="1" a="1"/>
  <c r="N8287" i="1" s="1"/>
  <c r="N8288" i="1" a="1"/>
  <c r="N8288" i="1"/>
  <c r="N8289" i="1" a="1"/>
  <c r="N8289" i="1" s="1"/>
  <c r="N8290" i="1" a="1"/>
  <c r="N8290" i="1" s="1"/>
  <c r="N8291" i="1" a="1"/>
  <c r="N8291" i="1" s="1"/>
  <c r="N8292" i="1" a="1"/>
  <c r="N8292" i="1" s="1"/>
  <c r="N8293" i="1" a="1"/>
  <c r="N8293" i="1" s="1"/>
  <c r="N8294" i="1" a="1"/>
  <c r="N8294" i="1" s="1"/>
  <c r="N8295" i="1" a="1"/>
  <c r="N8295" i="1" s="1"/>
  <c r="N8296" i="1" a="1"/>
  <c r="N8296" i="1"/>
  <c r="N8297" i="1" a="1"/>
  <c r="N8297" i="1" s="1"/>
  <c r="N8298" i="1" a="1"/>
  <c r="N8298" i="1" s="1"/>
  <c r="N8299" i="1" a="1"/>
  <c r="N8299" i="1" s="1"/>
  <c r="N8300" i="1" a="1"/>
  <c r="N8300" i="1" s="1"/>
  <c r="N8301" i="1" a="1"/>
  <c r="N8301" i="1" s="1"/>
  <c r="N8302" i="1" a="1"/>
  <c r="N8302" i="1" s="1"/>
  <c r="N8303" i="1" a="1"/>
  <c r="N8303" i="1" s="1"/>
  <c r="N8304" i="1" a="1"/>
  <c r="N8304" i="1" s="1"/>
  <c r="N8305" i="1" a="1"/>
  <c r="N8305" i="1" s="1"/>
  <c r="N8306" i="1" a="1"/>
  <c r="N8306" i="1" s="1"/>
  <c r="N8307" i="1" a="1"/>
  <c r="N8307" i="1" s="1"/>
  <c r="N8308" i="1" a="1"/>
  <c r="N8308" i="1" s="1"/>
  <c r="N8309" i="1" a="1"/>
  <c r="N8309" i="1" s="1"/>
  <c r="N8310" i="1" a="1"/>
  <c r="N8310" i="1" s="1"/>
  <c r="N8311" i="1" a="1"/>
  <c r="N8311" i="1" s="1"/>
  <c r="N8312" i="1" a="1"/>
  <c r="N8312" i="1"/>
  <c r="N8313" i="1" a="1"/>
  <c r="N8313" i="1" s="1"/>
  <c r="N8314" i="1" a="1"/>
  <c r="N8314" i="1" s="1"/>
  <c r="N8315" i="1" a="1"/>
  <c r="N8315" i="1" s="1"/>
  <c r="N8316" i="1" a="1"/>
  <c r="N8316" i="1" s="1"/>
  <c r="N8317" i="1" a="1"/>
  <c r="N8317" i="1" s="1"/>
  <c r="N8318" i="1" a="1"/>
  <c r="N8318" i="1" s="1"/>
  <c r="N8319" i="1" a="1"/>
  <c r="N8319" i="1" s="1"/>
  <c r="N8320" i="1" a="1"/>
  <c r="N8320" i="1"/>
  <c r="N8321" i="1" a="1"/>
  <c r="N8321" i="1" s="1"/>
  <c r="N8322" i="1" a="1"/>
  <c r="N8322" i="1" s="1"/>
  <c r="N8323" i="1" a="1"/>
  <c r="N8323" i="1" s="1"/>
  <c r="N8324" i="1" a="1"/>
  <c r="N8324" i="1" s="1"/>
  <c r="N8325" i="1" a="1"/>
  <c r="N8325" i="1" s="1"/>
  <c r="N8326" i="1" a="1"/>
  <c r="N8326" i="1" s="1"/>
  <c r="N8327" i="1" a="1"/>
  <c r="N8327" i="1" s="1"/>
  <c r="N8328" i="1" a="1"/>
  <c r="N8328" i="1"/>
  <c r="N8329" i="1" a="1"/>
  <c r="N8329" i="1" s="1"/>
  <c r="N8330" i="1" a="1"/>
  <c r="N8330" i="1" s="1"/>
  <c r="N8331" i="1" a="1"/>
  <c r="N8331" i="1" s="1"/>
  <c r="N8332" i="1" a="1"/>
  <c r="N8332" i="1" s="1"/>
  <c r="N8333" i="1" a="1"/>
  <c r="N8333" i="1" s="1"/>
  <c r="N8334" i="1" a="1"/>
  <c r="N8334" i="1" s="1"/>
  <c r="N8335" i="1" a="1"/>
  <c r="N8335" i="1" s="1"/>
  <c r="N8336" i="1" a="1"/>
  <c r="N8336" i="1" s="1"/>
  <c r="N8337" i="1" a="1"/>
  <c r="N8337" i="1" s="1"/>
  <c r="N8338" i="1" a="1"/>
  <c r="N8338" i="1" s="1"/>
  <c r="N8339" i="1" a="1"/>
  <c r="N8339" i="1" s="1"/>
  <c r="N8340" i="1" a="1"/>
  <c r="N8340" i="1" s="1"/>
  <c r="N8341" i="1" a="1"/>
  <c r="N8341" i="1" s="1"/>
  <c r="N8342" i="1" a="1"/>
  <c r="N8342" i="1" s="1"/>
  <c r="N8343" i="1" a="1"/>
  <c r="N8343" i="1" s="1"/>
  <c r="N8344" i="1" a="1"/>
  <c r="N8344" i="1"/>
  <c r="N8345" i="1" a="1"/>
  <c r="N8345" i="1" s="1"/>
  <c r="N8346" i="1" a="1"/>
  <c r="N8346" i="1" s="1"/>
  <c r="N8347" i="1" a="1"/>
  <c r="N8347" i="1" s="1"/>
  <c r="N8348" i="1" a="1"/>
  <c r="N8348" i="1" s="1"/>
  <c r="N8349" i="1" a="1"/>
  <c r="N8349" i="1" s="1"/>
  <c r="N8350" i="1" a="1"/>
  <c r="N8350" i="1" s="1"/>
  <c r="N8351" i="1" a="1"/>
  <c r="N8351" i="1" s="1"/>
  <c r="N8352" i="1" a="1"/>
  <c r="N8352" i="1"/>
  <c r="N8353" i="1" a="1"/>
  <c r="N8353" i="1" s="1"/>
  <c r="N8354" i="1" a="1"/>
  <c r="N8354" i="1" s="1"/>
  <c r="N8355" i="1" a="1"/>
  <c r="N8355" i="1" s="1"/>
  <c r="N8356" i="1" a="1"/>
  <c r="N8356" i="1" s="1"/>
  <c r="N8357" i="1" a="1"/>
  <c r="N8357" i="1" s="1"/>
  <c r="N8358" i="1" a="1"/>
  <c r="N8358" i="1" s="1"/>
  <c r="N8359" i="1" a="1"/>
  <c r="N8359" i="1" s="1"/>
  <c r="N8360" i="1" a="1"/>
  <c r="N8360" i="1"/>
  <c r="N8361" i="1" a="1"/>
  <c r="N8361" i="1" s="1"/>
  <c r="N8362" i="1" a="1"/>
  <c r="N8362" i="1" s="1"/>
  <c r="N8363" i="1" a="1"/>
  <c r="N8363" i="1" s="1"/>
  <c r="N8364" i="1" a="1"/>
  <c r="N8364" i="1" s="1"/>
  <c r="N8365" i="1" a="1"/>
  <c r="N8365" i="1" s="1"/>
  <c r="N8366" i="1" a="1"/>
  <c r="N8366" i="1" s="1"/>
  <c r="N8367" i="1" a="1"/>
  <c r="N8367" i="1" s="1"/>
  <c r="N8368" i="1" a="1"/>
  <c r="N836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8375" i="1" a="1"/>
  <c r="N8375" i="1" s="1"/>
  <c r="N8376" i="1" a="1"/>
  <c r="N8376" i="1"/>
  <c r="N8377" i="1" a="1"/>
  <c r="N8377" i="1" s="1"/>
  <c r="N8378" i="1" a="1"/>
  <c r="N8378" i="1" s="1"/>
  <c r="N8379" i="1" a="1"/>
  <c r="N8379" i="1" s="1"/>
  <c r="N8380" i="1" a="1"/>
  <c r="N8380" i="1" s="1"/>
  <c r="N8381" i="1" a="1"/>
  <c r="N8381" i="1" s="1"/>
  <c r="N8382" i="1" a="1"/>
  <c r="N8382" i="1" s="1"/>
  <c r="N8383" i="1" a="1"/>
  <c r="N8383" i="1" s="1"/>
  <c r="N8384" i="1" a="1"/>
  <c r="N8384" i="1"/>
  <c r="N8385" i="1" a="1"/>
  <c r="N8385" i="1" s="1"/>
  <c r="N8386" i="1" a="1"/>
  <c r="N8386" i="1" s="1"/>
  <c r="N8387" i="1" a="1"/>
  <c r="N8387" i="1" s="1"/>
  <c r="N8388" i="1" a="1"/>
  <c r="N8388" i="1" s="1"/>
  <c r="N8389" i="1" a="1"/>
  <c r="N8389" i="1" s="1"/>
  <c r="N8390" i="1" a="1"/>
  <c r="N8390" i="1" s="1"/>
  <c r="N8391" i="1" a="1"/>
  <c r="N8391" i="1" s="1"/>
  <c r="N8392" i="1" a="1"/>
  <c r="N8392" i="1"/>
  <c r="N8393" i="1" a="1"/>
  <c r="N8393" i="1" s="1"/>
  <c r="N8394" i="1" a="1"/>
  <c r="N8394" i="1" s="1"/>
  <c r="N8395" i="1" a="1"/>
  <c r="N8395" i="1" s="1"/>
  <c r="N8396" i="1" a="1"/>
  <c r="N8396" i="1" s="1"/>
  <c r="N8397" i="1" a="1"/>
  <c r="N8397" i="1" s="1"/>
  <c r="N8398" i="1" a="1"/>
  <c r="N8398" i="1" s="1"/>
  <c r="N8399" i="1" a="1"/>
  <c r="N8399" i="1" s="1"/>
  <c r="N8400" i="1" a="1"/>
  <c r="N8400" i="1" s="1"/>
  <c r="N8401" i="1" a="1"/>
  <c r="N8401" i="1" s="1"/>
  <c r="N8402" i="1" a="1"/>
  <c r="N8402" i="1" s="1"/>
  <c r="N8403" i="1" a="1"/>
  <c r="N8403" i="1" s="1"/>
  <c r="N8404" i="1" a="1"/>
  <c r="N8404" i="1" s="1"/>
  <c r="N8405" i="1" a="1"/>
  <c r="N8405" i="1" s="1"/>
  <c r="N8406" i="1" a="1"/>
  <c r="N8406" i="1" s="1"/>
  <c r="N8407" i="1" a="1"/>
  <c r="N8407" i="1" s="1"/>
  <c r="N8408" i="1" a="1"/>
  <c r="N8408" i="1"/>
  <c r="N8409" i="1" a="1"/>
  <c r="N8409" i="1" s="1"/>
  <c r="N8410" i="1" a="1"/>
  <c r="N8410" i="1" s="1"/>
  <c r="N8411" i="1" a="1"/>
  <c r="N8411" i="1" s="1"/>
  <c r="N8412" i="1" a="1"/>
  <c r="N8412" i="1" s="1"/>
  <c r="N8413" i="1" a="1"/>
  <c r="N8413" i="1" s="1"/>
  <c r="N8414" i="1" a="1"/>
  <c r="N8414" i="1" s="1"/>
  <c r="N8415" i="1" a="1"/>
  <c r="N8415" i="1" s="1"/>
  <c r="N8416" i="1" a="1"/>
  <c r="N8416" i="1"/>
  <c r="N8417" i="1" a="1"/>
  <c r="N8417" i="1" s="1"/>
  <c r="N8418" i="1" a="1"/>
  <c r="N8418" i="1" s="1"/>
  <c r="N8419" i="1" a="1"/>
  <c r="N8419" i="1" s="1"/>
  <c r="N8420" i="1" a="1"/>
  <c r="N8420" i="1" s="1"/>
  <c r="N8421" i="1" a="1"/>
  <c r="N8421" i="1" s="1"/>
  <c r="N8422" i="1" a="1"/>
  <c r="N8422" i="1" s="1"/>
  <c r="N8423" i="1" a="1"/>
  <c r="N8423" i="1" s="1"/>
  <c r="N8424" i="1" a="1"/>
  <c r="N8424" i="1"/>
  <c r="N8425" i="1" a="1"/>
  <c r="N8425" i="1" s="1"/>
  <c r="N8426" i="1" a="1"/>
  <c r="N8426" i="1" s="1"/>
  <c r="N8427" i="1" a="1"/>
  <c r="N8427" i="1" s="1"/>
  <c r="N8428" i="1" a="1"/>
  <c r="N8428" i="1" s="1"/>
  <c r="N8429" i="1" a="1"/>
  <c r="N8429" i="1" s="1"/>
  <c r="N8430" i="1" a="1"/>
  <c r="N8430" i="1" s="1"/>
  <c r="N8431" i="1" a="1"/>
  <c r="N8431" i="1" s="1"/>
  <c r="N8432" i="1" a="1"/>
  <c r="N8432" i="1" s="1"/>
  <c r="N8433" i="1" a="1"/>
  <c r="N8433" i="1" s="1"/>
  <c r="N8434" i="1" a="1"/>
  <c r="N8434" i="1" s="1"/>
  <c r="N8435" i="1" a="1"/>
  <c r="N8435" i="1" s="1"/>
  <c r="N8436" i="1" a="1"/>
  <c r="N8436" i="1" s="1"/>
  <c r="N8437" i="1" a="1"/>
  <c r="N8437" i="1" s="1"/>
  <c r="N8438" i="1" a="1"/>
  <c r="N8438" i="1" s="1"/>
  <c r="N8439" i="1" a="1"/>
  <c r="N8439" i="1" s="1"/>
  <c r="N8440" i="1" a="1"/>
  <c r="N8440" i="1"/>
  <c r="N8441" i="1" a="1"/>
  <c r="N8441" i="1" s="1"/>
  <c r="N8442" i="1" a="1"/>
  <c r="N8442" i="1" s="1"/>
  <c r="N8443" i="1" a="1"/>
  <c r="N8443" i="1" s="1"/>
  <c r="N8444" i="1" a="1"/>
  <c r="N8444" i="1" s="1"/>
  <c r="N8445" i="1" a="1"/>
  <c r="N8445" i="1" s="1"/>
  <c r="N8446" i="1" a="1"/>
  <c r="N8446" i="1" s="1"/>
  <c r="N8447" i="1" a="1"/>
  <c r="N8447" i="1" s="1"/>
  <c r="N8448" i="1" a="1"/>
  <c r="N8448" i="1"/>
  <c r="N8449" i="1" a="1"/>
  <c r="N8449" i="1" s="1"/>
  <c r="N8450" i="1" a="1"/>
  <c r="N8450" i="1" s="1"/>
  <c r="N8451" i="1" a="1"/>
  <c r="N8451" i="1" s="1"/>
  <c r="N8452" i="1" a="1"/>
  <c r="N8452" i="1" s="1"/>
  <c r="N8453" i="1" a="1"/>
  <c r="N8453" i="1" s="1"/>
  <c r="N8454" i="1" a="1"/>
  <c r="N8454" i="1" s="1"/>
  <c r="N8455" i="1" a="1"/>
  <c r="N8455" i="1" s="1"/>
  <c r="N8456" i="1" a="1"/>
  <c r="N8456" i="1"/>
  <c r="N8457" i="1" a="1"/>
  <c r="N8457" i="1" s="1"/>
  <c r="N8458" i="1" a="1"/>
  <c r="N8458" i="1" s="1"/>
  <c r="N8459" i="1" a="1"/>
  <c r="N8459" i="1" s="1"/>
  <c r="N8460" i="1" a="1"/>
  <c r="N8460" i="1" s="1"/>
  <c r="N8461" i="1" a="1"/>
  <c r="N8461" i="1" s="1"/>
  <c r="N8462" i="1" a="1"/>
  <c r="N8462" i="1" s="1"/>
  <c r="N8463" i="1" a="1"/>
  <c r="N8463" i="1" s="1"/>
  <c r="N8464" i="1" a="1"/>
  <c r="N8464" i="1" s="1"/>
  <c r="N8465" i="1" a="1"/>
  <c r="N8465" i="1" s="1"/>
  <c r="N8466" i="1" a="1"/>
  <c r="N8466" i="1" s="1"/>
  <c r="N8467" i="1" a="1"/>
  <c r="N8467" i="1" s="1"/>
  <c r="N8468" i="1" a="1"/>
  <c r="N8468" i="1" s="1"/>
  <c r="N8469" i="1" a="1"/>
  <c r="N8469" i="1" s="1"/>
  <c r="N8470" i="1" a="1"/>
  <c r="N8470" i="1" s="1"/>
  <c r="N8471" i="1" a="1"/>
  <c r="N8471" i="1" s="1"/>
  <c r="N8472" i="1" a="1"/>
  <c r="N8472" i="1"/>
  <c r="N8473" i="1" a="1"/>
  <c r="N8473" i="1" s="1"/>
  <c r="N8474" i="1" a="1"/>
  <c r="N8474" i="1" s="1"/>
  <c r="N8475" i="1" a="1"/>
  <c r="N8475" i="1" s="1"/>
  <c r="N8476" i="1" a="1"/>
  <c r="N8476" i="1" s="1"/>
  <c r="N8477" i="1" a="1"/>
  <c r="N8477" i="1" s="1"/>
  <c r="N8478" i="1" a="1"/>
  <c r="N8478" i="1" s="1"/>
  <c r="N8479" i="1" a="1"/>
  <c r="N8479" i="1" s="1"/>
  <c r="N8480" i="1" a="1"/>
  <c r="N8480" i="1"/>
  <c r="N8481" i="1" a="1"/>
  <c r="N8481" i="1" s="1"/>
  <c r="N8482" i="1" a="1"/>
  <c r="N8482" i="1" s="1"/>
  <c r="N8483" i="1" a="1"/>
  <c r="N8483" i="1" s="1"/>
  <c r="N8484" i="1" a="1"/>
  <c r="N8484" i="1" s="1"/>
  <c r="N8485" i="1" a="1"/>
  <c r="N8485" i="1" s="1"/>
  <c r="N8486" i="1" a="1"/>
  <c r="N8486" i="1" s="1"/>
  <c r="N8487" i="1" a="1"/>
  <c r="N8487" i="1" s="1"/>
  <c r="N8488" i="1" a="1"/>
  <c r="N8488" i="1"/>
  <c r="N8489" i="1" a="1"/>
  <c r="N8489" i="1" s="1"/>
  <c r="N8490" i="1" a="1"/>
  <c r="N8490" i="1" s="1"/>
  <c r="N8491" i="1" a="1"/>
  <c r="N8491" i="1" s="1"/>
  <c r="N8492" i="1" a="1"/>
  <c r="N8492" i="1" s="1"/>
  <c r="N8493" i="1" a="1"/>
  <c r="N8493" i="1" s="1"/>
  <c r="N8494" i="1" a="1"/>
  <c r="N8494" i="1" s="1"/>
  <c r="N8495" i="1" a="1"/>
  <c r="N8495" i="1" s="1"/>
  <c r="N8496" i="1" a="1"/>
  <c r="N8496" i="1" s="1"/>
  <c r="N8497" i="1" a="1"/>
  <c r="N8497" i="1" s="1"/>
  <c r="N8498" i="1" a="1"/>
  <c r="N8498" i="1" s="1"/>
  <c r="N8499" i="1" a="1"/>
  <c r="N8499" i="1" s="1"/>
  <c r="N8500" i="1" a="1"/>
  <c r="N8500" i="1" s="1"/>
  <c r="N8501" i="1" a="1"/>
  <c r="N8501" i="1" s="1"/>
  <c r="N8502" i="1" a="1"/>
  <c r="N8502" i="1" s="1"/>
  <c r="N8503" i="1" a="1"/>
  <c r="N8503" i="1" s="1"/>
  <c r="N8504" i="1" a="1"/>
  <c r="N8504" i="1"/>
  <c r="N8505" i="1" a="1"/>
  <c r="N8505" i="1" s="1"/>
  <c r="N8506" i="1" a="1"/>
  <c r="N8506" i="1" s="1"/>
  <c r="N8507" i="1" a="1"/>
  <c r="N8507" i="1" s="1"/>
  <c r="N8508" i="1" a="1"/>
  <c r="N8508" i="1" s="1"/>
  <c r="N8509" i="1" a="1"/>
  <c r="N8509" i="1" s="1"/>
  <c r="N8510" i="1" a="1"/>
  <c r="N8510" i="1" s="1"/>
  <c r="N8511" i="1" a="1"/>
  <c r="N8511" i="1" s="1"/>
  <c r="N8512" i="1" a="1"/>
  <c r="N8512" i="1"/>
  <c r="N8513" i="1" a="1"/>
  <c r="N8513" i="1" s="1"/>
  <c r="N8514" i="1" a="1"/>
  <c r="N8514" i="1" s="1"/>
  <c r="N8515" i="1" a="1"/>
  <c r="N8515" i="1" s="1"/>
  <c r="N8516" i="1" a="1"/>
  <c r="N8516" i="1" s="1"/>
  <c r="N8517" i="1" a="1"/>
  <c r="N8517" i="1" s="1"/>
  <c r="N8518" i="1" a="1"/>
  <c r="N8518" i="1" s="1"/>
  <c r="N8519" i="1" a="1"/>
  <c r="N8519" i="1" s="1"/>
  <c r="N8520" i="1" a="1"/>
  <c r="N8520" i="1"/>
  <c r="N8521" i="1" a="1"/>
  <c r="N8521" i="1" s="1"/>
  <c r="N8522" i="1" a="1"/>
  <c r="N8522" i="1" s="1"/>
  <c r="N8523" i="1" a="1"/>
  <c r="N8523" i="1" s="1"/>
  <c r="N8524" i="1" a="1"/>
  <c r="N8524" i="1" s="1"/>
  <c r="N8525" i="1" a="1"/>
  <c r="N8525" i="1" s="1"/>
  <c r="N8526" i="1" a="1"/>
  <c r="N8526" i="1" s="1"/>
  <c r="N8527" i="1" a="1"/>
  <c r="N8527" i="1" s="1"/>
  <c r="N8528" i="1" a="1"/>
  <c r="N8528" i="1" s="1"/>
  <c r="N8529" i="1" a="1"/>
  <c r="N8529" i="1" s="1"/>
  <c r="N8530" i="1" a="1"/>
  <c r="N8530" i="1" s="1"/>
  <c r="N8531" i="1" a="1"/>
  <c r="N8531" i="1" s="1"/>
  <c r="N8532" i="1" a="1"/>
  <c r="N8532" i="1" s="1"/>
  <c r="N8533" i="1" a="1"/>
  <c r="N8533" i="1" s="1"/>
  <c r="N8534" i="1" a="1"/>
  <c r="N8534" i="1" s="1"/>
  <c r="N8535" i="1" a="1"/>
  <c r="N8535" i="1" s="1"/>
  <c r="N8536" i="1" a="1"/>
  <c r="N8536" i="1"/>
  <c r="N8537" i="1" a="1"/>
  <c r="N8537" i="1" s="1"/>
  <c r="N8538" i="1" a="1"/>
  <c r="N8538" i="1" s="1"/>
  <c r="N8539" i="1" a="1"/>
  <c r="N8539" i="1" s="1"/>
  <c r="N8540" i="1" a="1"/>
  <c r="N8540" i="1" s="1"/>
  <c r="N8541" i="1" a="1"/>
  <c r="N8541" i="1" s="1"/>
  <c r="N8542" i="1" a="1"/>
  <c r="N8542" i="1" s="1"/>
  <c r="N8543" i="1" a="1"/>
  <c r="N8543" i="1" s="1"/>
  <c r="N8544" i="1" a="1"/>
  <c r="N8544" i="1"/>
  <c r="N8545" i="1" a="1"/>
  <c r="N8545" i="1" s="1"/>
  <c r="N8546" i="1" a="1"/>
  <c r="N8546" i="1" s="1"/>
  <c r="N8547" i="1" a="1"/>
  <c r="N8547" i="1" s="1"/>
  <c r="N8548" i="1" a="1"/>
  <c r="N8548" i="1" s="1"/>
  <c r="N8549" i="1" a="1"/>
  <c r="N8549" i="1" s="1"/>
  <c r="N8550" i="1" a="1"/>
  <c r="N8550" i="1" s="1"/>
  <c r="N8551" i="1" a="1"/>
  <c r="N8551" i="1" s="1"/>
  <c r="N8552" i="1" a="1"/>
  <c r="N8552" i="1"/>
  <c r="N8553" i="1" a="1"/>
  <c r="N8553" i="1" s="1"/>
  <c r="N8554" i="1" a="1"/>
  <c r="N8554" i="1" s="1"/>
  <c r="N8555" i="1" a="1"/>
  <c r="N8555" i="1" s="1"/>
  <c r="N8556" i="1" a="1"/>
  <c r="N8556" i="1" s="1"/>
  <c r="N8557" i="1" a="1"/>
  <c r="N8557" i="1" s="1"/>
  <c r="N8558" i="1" a="1"/>
  <c r="N8558" i="1" s="1"/>
  <c r="N8559" i="1" a="1"/>
  <c r="N8559" i="1" s="1"/>
  <c r="N8560" i="1" a="1"/>
  <c r="N8560" i="1" s="1"/>
  <c r="N8561" i="1" a="1"/>
  <c r="N8561" i="1"/>
  <c r="N8562" i="1" a="1"/>
  <c r="N8562" i="1"/>
  <c r="N8563" i="1" a="1"/>
  <c r="N8563" i="1" s="1"/>
  <c r="N8564" i="1" a="1"/>
  <c r="N8564" i="1" s="1"/>
  <c r="N8565" i="1" a="1"/>
  <c r="N8565" i="1"/>
  <c r="N8566" i="1" a="1"/>
  <c r="N8566" i="1"/>
  <c r="N8567" i="1" a="1"/>
  <c r="N8567" i="1" s="1"/>
  <c r="N8568" i="1" a="1"/>
  <c r="N8568" i="1" s="1"/>
  <c r="N8569" i="1" a="1"/>
  <c r="N8569" i="1"/>
  <c r="N8570" i="1" a="1"/>
  <c r="N8570" i="1" s="1"/>
  <c r="N8571" i="1" a="1"/>
  <c r="N8571" i="1" s="1"/>
  <c r="N8572" i="1" a="1"/>
  <c r="N8572" i="1" s="1"/>
  <c r="N8573" i="1" a="1"/>
  <c r="N8573" i="1"/>
  <c r="N8574" i="1" a="1"/>
  <c r="N8574" i="1" s="1"/>
  <c r="N8575" i="1" a="1"/>
  <c r="N8575" i="1" s="1"/>
  <c r="N8576" i="1" a="1"/>
  <c r="N8576" i="1" s="1"/>
  <c r="N8577" i="1" a="1"/>
  <c r="N8577" i="1" s="1"/>
  <c r="N8578" i="1" a="1"/>
  <c r="N8578" i="1" s="1"/>
  <c r="N8579" i="1" a="1"/>
  <c r="N8579" i="1" s="1"/>
  <c r="N8580" i="1" a="1"/>
  <c r="N8580" i="1" s="1"/>
  <c r="N8581" i="1" a="1"/>
  <c r="N8581" i="1" s="1"/>
  <c r="N8582" i="1" a="1"/>
  <c r="N8582" i="1" s="1"/>
  <c r="N8583" i="1" a="1"/>
  <c r="N8583" i="1" s="1"/>
  <c r="N8584" i="1" a="1"/>
  <c r="N8584" i="1" s="1"/>
  <c r="N8585" i="1" a="1"/>
  <c r="N8585" i="1" s="1"/>
  <c r="N8586" i="1" a="1"/>
  <c r="N8586" i="1" s="1"/>
  <c r="N8587" i="1" a="1"/>
  <c r="N8587" i="1" s="1"/>
  <c r="N8588" i="1" a="1"/>
  <c r="N8588" i="1" s="1"/>
  <c r="N8589" i="1" a="1"/>
  <c r="N8589" i="1" s="1"/>
  <c r="N8590" i="1" a="1"/>
  <c r="N8590" i="1" s="1"/>
  <c r="N8591" i="1" a="1"/>
  <c r="N8591" i="1" s="1"/>
  <c r="N8592" i="1" a="1"/>
  <c r="N8592" i="1" s="1"/>
  <c r="N8593" i="1" a="1"/>
  <c r="N8593" i="1" s="1"/>
  <c r="N8594" i="1" a="1"/>
  <c r="N8594" i="1" s="1"/>
  <c r="N8595" i="1" a="1"/>
  <c r="N8595" i="1" s="1"/>
  <c r="N8596" i="1" a="1"/>
  <c r="N8596" i="1" s="1"/>
  <c r="N8597" i="1" a="1"/>
  <c r="N8597" i="1" s="1"/>
  <c r="N8598" i="1" a="1"/>
  <c r="N8598" i="1" s="1"/>
  <c r="N8599" i="1" a="1"/>
  <c r="N8599" i="1" s="1"/>
  <c r="N8600" i="1" a="1"/>
  <c r="N8600" i="1" s="1"/>
  <c r="N8601" i="1" a="1"/>
  <c r="N8601" i="1" s="1"/>
  <c r="N8602" i="1" a="1"/>
  <c r="N8602" i="1" s="1"/>
  <c r="N8603" i="1" a="1"/>
  <c r="N8603" i="1" s="1"/>
  <c r="N8604" i="1" a="1"/>
  <c r="N8604" i="1" s="1"/>
  <c r="N8605" i="1" a="1"/>
  <c r="N8605" i="1" s="1"/>
  <c r="N8606" i="1" a="1"/>
  <c r="N8606" i="1" s="1"/>
  <c r="N8607" i="1" a="1"/>
  <c r="N8607" i="1" s="1"/>
  <c r="N8608" i="1" a="1"/>
  <c r="N8608" i="1" s="1"/>
  <c r="N8609" i="1" a="1"/>
  <c r="N8609" i="1" s="1"/>
  <c r="N8610" i="1" a="1"/>
  <c r="N8610" i="1" s="1"/>
  <c r="N8611" i="1" a="1"/>
  <c r="N8611" i="1" s="1"/>
  <c r="N8612" i="1" a="1"/>
  <c r="N8612" i="1" s="1"/>
  <c r="N8613" i="1" a="1"/>
  <c r="N8613" i="1" s="1"/>
  <c r="N8614" i="1" a="1"/>
  <c r="N8614" i="1" s="1"/>
  <c r="N8615" i="1" a="1"/>
  <c r="N8615" i="1" s="1"/>
  <c r="N8616" i="1" a="1"/>
  <c r="N8616" i="1" s="1"/>
  <c r="N8617" i="1" a="1"/>
  <c r="N8617" i="1" s="1"/>
  <c r="N8618" i="1" a="1"/>
  <c r="N8618" i="1" s="1"/>
  <c r="N8619" i="1" a="1"/>
  <c r="N8619" i="1" s="1"/>
  <c r="N8620" i="1" a="1"/>
  <c r="N8620" i="1" s="1"/>
  <c r="N8621" i="1" a="1"/>
  <c r="N8621" i="1" s="1"/>
  <c r="N8622" i="1" a="1"/>
  <c r="N8622" i="1" s="1"/>
  <c r="N8623" i="1" a="1"/>
  <c r="N8623" i="1" s="1"/>
  <c r="N8624" i="1" a="1"/>
  <c r="N8624" i="1" s="1"/>
  <c r="N8625" i="1" a="1"/>
  <c r="N8625" i="1" s="1"/>
  <c r="N8626" i="1" a="1"/>
  <c r="N8626" i="1" s="1"/>
  <c r="N8627" i="1" a="1"/>
  <c r="N8627" i="1" s="1"/>
  <c r="N8628" i="1" a="1"/>
  <c r="N8628" i="1" s="1"/>
  <c r="N8629" i="1" a="1"/>
  <c r="N8629" i="1" s="1"/>
  <c r="N8630" i="1" a="1"/>
  <c r="N8630" i="1" s="1"/>
  <c r="N8631" i="1" a="1"/>
  <c r="N8631" i="1" s="1"/>
  <c r="N8632" i="1" a="1"/>
  <c r="N8632" i="1" s="1"/>
  <c r="N8633" i="1" a="1"/>
  <c r="N8633" i="1" s="1"/>
  <c r="N8634" i="1" a="1"/>
  <c r="N8634" i="1" s="1"/>
  <c r="N8635" i="1" a="1"/>
  <c r="N8635" i="1" s="1"/>
  <c r="N8636" i="1" a="1"/>
  <c r="N8636" i="1" s="1"/>
  <c r="N8637" i="1" a="1"/>
  <c r="N8637" i="1" s="1"/>
  <c r="N8638" i="1" a="1"/>
  <c r="N8638" i="1" s="1"/>
  <c r="N8639" i="1" a="1"/>
  <c r="N8639" i="1" s="1"/>
  <c r="N8640" i="1" a="1"/>
  <c r="N8640" i="1" s="1"/>
  <c r="N8641" i="1" a="1"/>
  <c r="N8641" i="1" s="1"/>
  <c r="N8642" i="1" a="1"/>
  <c r="N8642" i="1" s="1"/>
  <c r="N8643" i="1" a="1"/>
  <c r="N8643" i="1" s="1"/>
  <c r="N8644" i="1" a="1"/>
  <c r="N8644" i="1" s="1"/>
  <c r="N8645" i="1" a="1"/>
  <c r="N8645" i="1" s="1"/>
  <c r="N8646" i="1" a="1"/>
  <c r="N8646" i="1" s="1"/>
  <c r="N8647" i="1" a="1"/>
  <c r="N8647" i="1" s="1"/>
  <c r="N8648" i="1" a="1"/>
  <c r="N8648" i="1" s="1"/>
  <c r="N8649" i="1" a="1"/>
  <c r="N8649" i="1" s="1"/>
  <c r="N8650" i="1" a="1"/>
  <c r="N8650" i="1" s="1"/>
  <c r="N8651" i="1" a="1"/>
  <c r="N8651" i="1" s="1"/>
  <c r="N8652" i="1" a="1"/>
  <c r="N8652" i="1" s="1"/>
  <c r="N8653" i="1" a="1"/>
  <c r="N8653" i="1" s="1"/>
  <c r="N8654" i="1" a="1"/>
  <c r="N8654" i="1" s="1"/>
  <c r="N8655" i="1" a="1"/>
  <c r="N8655" i="1" s="1"/>
  <c r="N8656" i="1" a="1"/>
  <c r="N8656" i="1" s="1"/>
  <c r="N8657" i="1" a="1"/>
  <c r="N8657" i="1" s="1"/>
  <c r="N8658" i="1" a="1"/>
  <c r="N8658" i="1" s="1"/>
  <c r="N8659" i="1" a="1"/>
  <c r="N8659" i="1" s="1"/>
  <c r="N8660" i="1" a="1"/>
  <c r="N8660" i="1" s="1"/>
  <c r="N8661" i="1" a="1"/>
  <c r="N8661" i="1" s="1"/>
  <c r="N8662" i="1" a="1"/>
  <c r="N8662" i="1" s="1"/>
  <c r="N8663" i="1" a="1"/>
  <c r="N8663" i="1" s="1"/>
  <c r="N8664" i="1" a="1"/>
  <c r="N8664" i="1" s="1"/>
  <c r="N8665" i="1" a="1"/>
  <c r="N8665" i="1" s="1"/>
  <c r="N8666" i="1" a="1"/>
  <c r="N8666" i="1" s="1"/>
  <c r="N8667" i="1" a="1"/>
  <c r="N8667" i="1" s="1"/>
  <c r="N8668" i="1" a="1"/>
  <c r="N8668" i="1" s="1"/>
  <c r="N8669" i="1" a="1"/>
  <c r="N8669" i="1" s="1"/>
  <c r="N8670" i="1" a="1"/>
  <c r="N8670" i="1" s="1"/>
  <c r="N8671" i="1" a="1"/>
  <c r="N8671" i="1" s="1"/>
  <c r="N8672" i="1" a="1"/>
  <c r="N8672" i="1" s="1"/>
  <c r="N8673" i="1" a="1"/>
  <c r="N8673" i="1" s="1"/>
  <c r="N8674" i="1" a="1"/>
  <c r="N8674" i="1" s="1"/>
  <c r="N8675" i="1" a="1"/>
  <c r="N8675" i="1" s="1"/>
  <c r="N8676" i="1" a="1"/>
  <c r="N8676" i="1" s="1"/>
  <c r="N8677" i="1" a="1"/>
  <c r="N8677" i="1" s="1"/>
  <c r="N8678" i="1" a="1"/>
  <c r="N8678" i="1" s="1"/>
  <c r="N8679" i="1" a="1"/>
  <c r="N8679" i="1" s="1"/>
  <c r="N8680" i="1" a="1"/>
  <c r="N8680" i="1" s="1"/>
  <c r="N8681" i="1" a="1"/>
  <c r="N8681" i="1" s="1"/>
  <c r="N8682" i="1" a="1"/>
  <c r="N8682" i="1" s="1"/>
  <c r="N8683" i="1" a="1"/>
  <c r="N8683" i="1" s="1"/>
  <c r="N8684" i="1" a="1"/>
  <c r="N8684" i="1" s="1"/>
  <c r="N8685" i="1" a="1"/>
  <c r="N8685" i="1" s="1"/>
  <c r="N8686" i="1" a="1"/>
  <c r="N8686" i="1" s="1"/>
  <c r="N8687" i="1" a="1"/>
  <c r="N8687" i="1" s="1"/>
  <c r="N8688" i="1" a="1"/>
  <c r="N8688" i="1" s="1"/>
  <c r="N8689" i="1" a="1"/>
  <c r="N8689" i="1" s="1"/>
  <c r="N8690" i="1" a="1"/>
  <c r="N8690" i="1" s="1"/>
  <c r="N8691" i="1" a="1"/>
  <c r="N8691" i="1" s="1"/>
  <c r="N8692" i="1" a="1"/>
  <c r="N8692" i="1" s="1"/>
  <c r="N8693" i="1" a="1"/>
  <c r="N8693" i="1" s="1"/>
  <c r="N8694" i="1" a="1"/>
  <c r="N8694" i="1" s="1"/>
  <c r="N8695" i="1" a="1"/>
  <c r="N8695" i="1" s="1"/>
  <c r="N8696" i="1" a="1"/>
  <c r="N8696" i="1" s="1"/>
  <c r="N8697" i="1" a="1"/>
  <c r="N8697" i="1" s="1"/>
  <c r="N8698" i="1" a="1"/>
  <c r="N8698" i="1" s="1"/>
  <c r="N8699" i="1" a="1"/>
  <c r="N8699" i="1" s="1"/>
  <c r="N8700" i="1" a="1"/>
  <c r="N8700" i="1" s="1"/>
  <c r="N8701" i="1" a="1"/>
  <c r="N8701" i="1" s="1"/>
  <c r="N8702" i="1" a="1"/>
  <c r="N8702" i="1" s="1"/>
  <c r="N8703" i="1" a="1"/>
  <c r="N8703" i="1" s="1"/>
  <c r="N8704" i="1" a="1"/>
  <c r="N8704" i="1" s="1"/>
  <c r="N8705" i="1" a="1"/>
  <c r="N8705" i="1" s="1"/>
  <c r="N8706" i="1" a="1"/>
  <c r="N8706" i="1" s="1"/>
  <c r="N8707" i="1" a="1"/>
  <c r="N8707" i="1" s="1"/>
  <c r="N8708" i="1" a="1"/>
  <c r="N8708" i="1" s="1"/>
  <c r="N8709" i="1" a="1"/>
  <c r="N8709" i="1" s="1"/>
  <c r="N8710" i="1" a="1"/>
  <c r="N8710" i="1" s="1"/>
  <c r="N8711" i="1" a="1"/>
  <c r="N8711" i="1" s="1"/>
  <c r="N8712" i="1" a="1"/>
  <c r="N8712" i="1" s="1"/>
  <c r="N8713" i="1" a="1"/>
  <c r="N8713" i="1" s="1"/>
  <c r="N8714" i="1" a="1"/>
  <c r="N8714" i="1" s="1"/>
  <c r="N8715" i="1" a="1"/>
  <c r="N8715" i="1" s="1"/>
  <c r="N8716" i="1" a="1"/>
  <c r="N8716" i="1" s="1"/>
  <c r="N8717" i="1" a="1"/>
  <c r="N8717" i="1" s="1"/>
  <c r="N8718" i="1" a="1"/>
  <c r="N8718" i="1" s="1"/>
  <c r="N8719" i="1" a="1"/>
  <c r="N8719" i="1" s="1"/>
  <c r="N8720" i="1" a="1"/>
  <c r="N8720" i="1" s="1"/>
  <c r="N8721" i="1" a="1"/>
  <c r="N8721" i="1" s="1"/>
  <c r="N8722" i="1" a="1"/>
  <c r="N8722" i="1" s="1"/>
  <c r="N8723" i="1" a="1"/>
  <c r="N8723" i="1" s="1"/>
  <c r="N8724" i="1" a="1"/>
  <c r="N8724" i="1" s="1"/>
  <c r="N8725" i="1" a="1"/>
  <c r="N8725" i="1" s="1"/>
  <c r="N8726" i="1" a="1"/>
  <c r="N8726" i="1" s="1"/>
  <c r="N8727" i="1" a="1"/>
  <c r="N8727" i="1" s="1"/>
  <c r="N8728" i="1" a="1"/>
  <c r="N8728" i="1" s="1"/>
  <c r="N8729" i="1" a="1"/>
  <c r="N8729" i="1" s="1"/>
  <c r="N8730" i="1" a="1"/>
  <c r="N8730" i="1" s="1"/>
  <c r="N8731" i="1" a="1"/>
  <c r="N8731" i="1" s="1"/>
  <c r="N8732" i="1" a="1"/>
  <c r="N8732" i="1" s="1"/>
  <c r="N8733" i="1" a="1"/>
  <c r="N8733" i="1" s="1"/>
  <c r="N8734" i="1" a="1"/>
  <c r="N8734" i="1" s="1"/>
  <c r="N8735" i="1" a="1"/>
  <c r="N8735" i="1" s="1"/>
  <c r="N8736" i="1" a="1"/>
  <c r="N8736" i="1" s="1"/>
  <c r="N8737" i="1" a="1"/>
  <c r="N8737" i="1" s="1"/>
  <c r="N8738" i="1" a="1"/>
  <c r="N8738" i="1" s="1"/>
  <c r="N8739" i="1" a="1"/>
  <c r="N8739" i="1" s="1"/>
  <c r="N8740" i="1" a="1"/>
  <c r="N8740" i="1" s="1"/>
  <c r="N8741" i="1" a="1"/>
  <c r="N8741" i="1" s="1"/>
  <c r="N8742" i="1" a="1"/>
  <c r="N8742" i="1" s="1"/>
  <c r="N8743" i="1" a="1"/>
  <c r="N8743" i="1" s="1"/>
  <c r="N8744" i="1" a="1"/>
  <c r="N8744" i="1" s="1"/>
  <c r="N8745" i="1" a="1"/>
  <c r="N8745" i="1" s="1"/>
  <c r="N8746" i="1" a="1"/>
  <c r="N8746" i="1" s="1"/>
  <c r="N8747" i="1" a="1"/>
  <c r="N8747" i="1" s="1"/>
  <c r="N8748" i="1" a="1"/>
  <c r="N8748" i="1" s="1"/>
  <c r="N8749" i="1" a="1"/>
  <c r="N8749" i="1" s="1"/>
  <c r="N8750" i="1" a="1"/>
  <c r="N8750" i="1" s="1"/>
  <c r="N8751" i="1" a="1"/>
  <c r="N8751" i="1" s="1"/>
  <c r="N8752" i="1" a="1"/>
  <c r="N8752" i="1" s="1"/>
  <c r="N8753" i="1" a="1"/>
  <c r="N8753" i="1" s="1"/>
  <c r="N8754" i="1" a="1"/>
  <c r="N8754" i="1" s="1"/>
  <c r="N8755" i="1" a="1"/>
  <c r="N8755" i="1" s="1"/>
  <c r="N8756" i="1" a="1"/>
  <c r="N8756" i="1" s="1"/>
  <c r="N8757" i="1" a="1"/>
  <c r="N8757" i="1" s="1"/>
  <c r="N8758" i="1" a="1"/>
  <c r="N8758" i="1" s="1"/>
  <c r="N8759" i="1" a="1"/>
  <c r="N8759" i="1" s="1"/>
  <c r="N8760" i="1" a="1"/>
  <c r="N8760" i="1" s="1"/>
  <c r="N8761" i="1" a="1"/>
  <c r="N8761" i="1" s="1"/>
  <c r="N8762" i="1" a="1"/>
  <c r="N8762" i="1" s="1"/>
  <c r="N8763" i="1" a="1"/>
  <c r="N8763" i="1" s="1"/>
  <c r="N8764" i="1" a="1"/>
  <c r="N8764" i="1" s="1"/>
  <c r="N8765" i="1" a="1"/>
  <c r="N8765" i="1" s="1"/>
  <c r="N8766" i="1" a="1"/>
  <c r="N8766" i="1" s="1"/>
  <c r="N8767" i="1" a="1"/>
  <c r="N8767" i="1" s="1"/>
  <c r="N8768" i="1" a="1"/>
  <c r="N8768" i="1" s="1"/>
  <c r="N8769" i="1" a="1"/>
  <c r="N8769" i="1" s="1"/>
  <c r="N8770" i="1" a="1"/>
  <c r="N8770" i="1" s="1"/>
  <c r="N8771" i="1" a="1"/>
  <c r="N8771" i="1" s="1"/>
  <c r="N8772" i="1" a="1"/>
  <c r="N8772" i="1" s="1"/>
  <c r="N8773" i="1" a="1"/>
  <c r="N8773" i="1" s="1"/>
  <c r="N8774" i="1" a="1"/>
  <c r="N8774" i="1" s="1"/>
  <c r="N8775" i="1" a="1"/>
  <c r="N8775" i="1" s="1"/>
  <c r="N8776" i="1" a="1"/>
  <c r="N8776" i="1" s="1"/>
  <c r="N8777" i="1" a="1"/>
  <c r="N8777" i="1" s="1"/>
  <c r="N8778" i="1" a="1"/>
  <c r="N8778" i="1" s="1"/>
  <c r="N8779" i="1" a="1"/>
  <c r="N8779" i="1" s="1"/>
  <c r="N8780" i="1" a="1"/>
  <c r="N8780" i="1" s="1"/>
  <c r="N8781" i="1" a="1"/>
  <c r="N8781" i="1" s="1"/>
  <c r="N8782" i="1" a="1"/>
  <c r="N8782" i="1" s="1"/>
  <c r="N8783" i="1" a="1"/>
  <c r="N8783" i="1" s="1"/>
  <c r="N8784" i="1" a="1"/>
  <c r="N8784" i="1" s="1"/>
  <c r="N8785" i="1" a="1"/>
  <c r="N8785" i="1" s="1"/>
  <c r="N8786" i="1" a="1"/>
  <c r="N8786" i="1" s="1"/>
  <c r="N8787" i="1" a="1"/>
  <c r="N8787" i="1" s="1"/>
  <c r="N8788" i="1" a="1"/>
  <c r="N8788" i="1" s="1"/>
  <c r="N8789" i="1" a="1"/>
  <c r="N8789" i="1" s="1"/>
  <c r="N8790" i="1" a="1"/>
  <c r="N8790" i="1" s="1"/>
  <c r="N8791" i="1" a="1"/>
  <c r="N8791" i="1" s="1"/>
  <c r="N8792" i="1" a="1"/>
  <c r="N8792" i="1" s="1"/>
  <c r="N8793" i="1" a="1"/>
  <c r="N8793" i="1" s="1"/>
  <c r="N8794" i="1" a="1"/>
  <c r="N8794" i="1" s="1"/>
  <c r="N8795" i="1" a="1"/>
  <c r="N8795" i="1" s="1"/>
  <c r="N8796" i="1" a="1"/>
  <c r="N8796" i="1" s="1"/>
  <c r="N8797" i="1" a="1"/>
  <c r="N8797" i="1" s="1"/>
  <c r="N8798" i="1" a="1"/>
  <c r="N8798" i="1" s="1"/>
  <c r="N8799" i="1" a="1"/>
  <c r="N8799" i="1" s="1"/>
  <c r="N8800" i="1" a="1"/>
  <c r="N8800" i="1" s="1"/>
  <c r="N8801" i="1" a="1"/>
  <c r="N8801" i="1" s="1"/>
  <c r="N8802" i="1" a="1"/>
  <c r="N8802" i="1" s="1"/>
  <c r="N8803" i="1" a="1"/>
  <c r="N8803" i="1" s="1"/>
  <c r="N8804" i="1" a="1"/>
  <c r="N8804" i="1" s="1"/>
  <c r="N8805" i="1" a="1"/>
  <c r="N8805" i="1" s="1"/>
  <c r="N8806" i="1" a="1"/>
  <c r="N8806" i="1" s="1"/>
  <c r="N8807" i="1" a="1"/>
  <c r="N8807" i="1" s="1"/>
  <c r="N8808" i="1" a="1"/>
  <c r="N8808" i="1" s="1"/>
  <c r="N8809" i="1" a="1"/>
  <c r="N8809" i="1" s="1"/>
  <c r="N8810" i="1" a="1"/>
  <c r="N8810" i="1" s="1"/>
  <c r="N8811" i="1" a="1"/>
  <c r="N8811" i="1" s="1"/>
  <c r="N8812" i="1" a="1"/>
  <c r="N8812" i="1" s="1"/>
  <c r="N8813" i="1" a="1"/>
  <c r="N8813" i="1" s="1"/>
  <c r="N8814" i="1" a="1"/>
  <c r="N8814" i="1" s="1"/>
  <c r="N8815" i="1" a="1"/>
  <c r="N8815" i="1" s="1"/>
  <c r="N8816" i="1" a="1"/>
  <c r="N8816" i="1" s="1"/>
  <c r="N8817" i="1" a="1"/>
  <c r="N8817" i="1" s="1"/>
  <c r="N8818" i="1" a="1"/>
  <c r="N8818" i="1" s="1"/>
  <c r="N8819" i="1" a="1"/>
  <c r="N8819" i="1" s="1"/>
  <c r="N8820" i="1" a="1"/>
  <c r="N8820" i="1" s="1"/>
  <c r="N8821" i="1" a="1"/>
  <c r="N8821" i="1" s="1"/>
  <c r="N8822" i="1" a="1"/>
  <c r="N8822" i="1" s="1"/>
  <c r="N8823" i="1" a="1"/>
  <c r="N8823" i="1" s="1"/>
  <c r="N8824" i="1" a="1"/>
  <c r="N8824" i="1" s="1"/>
  <c r="N8825" i="1" a="1"/>
  <c r="N8825" i="1" s="1"/>
  <c r="N8826" i="1" a="1"/>
  <c r="N8826" i="1" s="1"/>
  <c r="N8827" i="1" a="1"/>
  <c r="N8827" i="1" s="1"/>
  <c r="N8828" i="1" a="1"/>
  <c r="N8828" i="1" s="1"/>
  <c r="N8829" i="1" a="1"/>
  <c r="N8829" i="1" s="1"/>
  <c r="N8830" i="1" a="1"/>
  <c r="N8830" i="1" s="1"/>
  <c r="N8831" i="1" a="1"/>
  <c r="N8831" i="1" s="1"/>
  <c r="N8832" i="1" a="1"/>
  <c r="N8832" i="1" s="1"/>
  <c r="N8833" i="1" a="1"/>
  <c r="N8833" i="1" s="1"/>
  <c r="N8834" i="1" a="1"/>
  <c r="N8834" i="1" s="1"/>
  <c r="N8835" i="1" a="1"/>
  <c r="N8835" i="1" s="1"/>
  <c r="N8836" i="1" a="1"/>
  <c r="N8836" i="1" s="1"/>
  <c r="N8837" i="1" a="1"/>
  <c r="N8837" i="1" s="1"/>
  <c r="N8838" i="1" a="1"/>
  <c r="N8838" i="1" s="1"/>
  <c r="N8839" i="1" a="1"/>
  <c r="N8839" i="1" s="1"/>
  <c r="N8840" i="1" a="1"/>
  <c r="N8840" i="1" s="1"/>
  <c r="N8841" i="1" a="1"/>
  <c r="N8841" i="1" s="1"/>
  <c r="N8842" i="1" a="1"/>
  <c r="N8842" i="1" s="1"/>
  <c r="N8843" i="1" a="1"/>
  <c r="N8843" i="1" s="1"/>
  <c r="N8844" i="1" a="1"/>
  <c r="N8844" i="1" s="1"/>
  <c r="N8845" i="1" a="1"/>
  <c r="N8845" i="1" s="1"/>
  <c r="N8846" i="1" a="1"/>
  <c r="N8846" i="1" s="1"/>
  <c r="N8847" i="1" a="1"/>
  <c r="N8847" i="1" s="1"/>
  <c r="N8848" i="1" a="1"/>
  <c r="N8848" i="1" s="1"/>
  <c r="N8849" i="1" a="1"/>
  <c r="N8849" i="1" s="1"/>
  <c r="N8850" i="1" a="1"/>
  <c r="N8850" i="1" s="1"/>
  <c r="N8851" i="1" a="1"/>
  <c r="N8851" i="1" s="1"/>
  <c r="N8852" i="1" a="1"/>
  <c r="N8852" i="1" s="1"/>
  <c r="N8853" i="1" a="1"/>
  <c r="N8853" i="1" s="1"/>
  <c r="N8854" i="1" a="1"/>
  <c r="N8854" i="1" s="1"/>
  <c r="N8855" i="1" a="1"/>
  <c r="N8855" i="1" s="1"/>
  <c r="N8856" i="1" a="1"/>
  <c r="N8856" i="1" s="1"/>
  <c r="N8857" i="1" a="1"/>
  <c r="N8857" i="1" s="1"/>
  <c r="N8858" i="1" a="1"/>
  <c r="N8858" i="1" s="1"/>
  <c r="N8859" i="1" a="1"/>
  <c r="N8859" i="1" s="1"/>
  <c r="N8860" i="1" a="1"/>
  <c r="N8860" i="1" s="1"/>
  <c r="N8861" i="1" a="1"/>
  <c r="N8861" i="1" s="1"/>
  <c r="N8862" i="1" a="1"/>
  <c r="N8862" i="1" s="1"/>
  <c r="N8863" i="1" a="1"/>
  <c r="N8863" i="1" s="1"/>
  <c r="N8864" i="1" a="1"/>
  <c r="N8864" i="1" s="1"/>
  <c r="N8865" i="1" a="1"/>
  <c r="N8865" i="1" s="1"/>
  <c r="N8866" i="1" a="1"/>
  <c r="N8866" i="1" s="1"/>
  <c r="N8867" i="1" a="1"/>
  <c r="N8867" i="1" s="1"/>
  <c r="N8868" i="1" a="1"/>
  <c r="N8868" i="1" s="1"/>
  <c r="N8869" i="1" a="1"/>
  <c r="N8869" i="1" s="1"/>
  <c r="N8870" i="1" a="1"/>
  <c r="N8870" i="1" s="1"/>
  <c r="N8871" i="1" a="1"/>
  <c r="N8871" i="1" s="1"/>
  <c r="N8872" i="1" a="1"/>
  <c r="N8872" i="1" s="1"/>
  <c r="N8873" i="1" a="1"/>
  <c r="N8873" i="1" s="1"/>
  <c r="N8874" i="1" a="1"/>
  <c r="N8874" i="1" s="1"/>
  <c r="N8875" i="1" a="1"/>
  <c r="N8875" i="1" s="1"/>
  <c r="N8876" i="1" a="1"/>
  <c r="N8876" i="1" s="1"/>
  <c r="N8877" i="1" a="1"/>
  <c r="N8877" i="1" s="1"/>
  <c r="N8878" i="1" a="1"/>
  <c r="N8878" i="1" s="1"/>
  <c r="N8879" i="1" a="1"/>
  <c r="N8879" i="1" s="1"/>
  <c r="N8880" i="1" a="1"/>
  <c r="N8880" i="1" s="1"/>
  <c r="N8881" i="1" a="1"/>
  <c r="N8881" i="1" s="1"/>
  <c r="N8882" i="1" a="1"/>
  <c r="N8882" i="1" s="1"/>
  <c r="N8883" i="1" a="1"/>
  <c r="N8883" i="1" s="1"/>
  <c r="N8884" i="1" a="1"/>
  <c r="N8884" i="1" s="1"/>
  <c r="N8885" i="1" a="1"/>
  <c r="N8885" i="1" s="1"/>
  <c r="N8886" i="1" a="1"/>
  <c r="N8886" i="1" s="1"/>
  <c r="N8887" i="1" a="1"/>
  <c r="N8887" i="1" s="1"/>
  <c r="N8888" i="1" a="1"/>
  <c r="N8888" i="1" s="1"/>
  <c r="N8889" i="1" a="1"/>
  <c r="N8889" i="1" s="1"/>
  <c r="N8890" i="1" a="1"/>
  <c r="N8890" i="1" s="1"/>
  <c r="N8891" i="1" a="1"/>
  <c r="N8891" i="1" s="1"/>
  <c r="N8892" i="1" a="1"/>
  <c r="N8892" i="1" s="1"/>
  <c r="N8893" i="1" a="1"/>
  <c r="N8893" i="1" s="1"/>
  <c r="N8894" i="1" a="1"/>
  <c r="N8894" i="1" s="1"/>
  <c r="N8895" i="1" a="1"/>
  <c r="N8895" i="1" s="1"/>
  <c r="N8896" i="1" a="1"/>
  <c r="N8896" i="1" s="1"/>
  <c r="N8897" i="1" a="1"/>
  <c r="N8897" i="1" s="1"/>
  <c r="N8898" i="1" a="1"/>
  <c r="N8898" i="1" s="1"/>
  <c r="N8899" i="1" a="1"/>
  <c r="N8899" i="1" s="1"/>
  <c r="N8900" i="1" a="1"/>
  <c r="N8900" i="1" s="1"/>
  <c r="N8901" i="1" a="1"/>
  <c r="N8901" i="1" s="1"/>
  <c r="N8902" i="1" a="1"/>
  <c r="N8902" i="1" s="1"/>
  <c r="N8903" i="1" a="1"/>
  <c r="N8903" i="1" s="1"/>
  <c r="N8904" i="1" a="1"/>
  <c r="N8904" i="1" s="1"/>
  <c r="N8905" i="1" a="1"/>
  <c r="N8905" i="1" s="1"/>
  <c r="N8906" i="1" a="1"/>
  <c r="N8906" i="1" s="1"/>
  <c r="N8907" i="1" a="1"/>
  <c r="N8907" i="1" s="1"/>
  <c r="N8908" i="1" a="1"/>
  <c r="N8908" i="1" s="1"/>
  <c r="N8909" i="1" a="1"/>
  <c r="N8909" i="1" s="1"/>
  <c r="N8910" i="1" a="1"/>
  <c r="N8910" i="1" s="1"/>
  <c r="N8911" i="1" a="1"/>
  <c r="N8911" i="1" s="1"/>
  <c r="N8912" i="1" a="1"/>
  <c r="N8912" i="1" s="1"/>
  <c r="N8913" i="1" a="1"/>
  <c r="N8913" i="1" s="1"/>
  <c r="N8914" i="1" a="1"/>
  <c r="N8914" i="1" s="1"/>
  <c r="N8915" i="1" a="1"/>
  <c r="N8915" i="1" s="1"/>
  <c r="N8916" i="1" a="1"/>
  <c r="N8916" i="1" s="1"/>
  <c r="N8917" i="1" a="1"/>
  <c r="N8917" i="1" s="1"/>
  <c r="N8918" i="1" a="1"/>
  <c r="N8918" i="1" s="1"/>
  <c r="N8919" i="1" a="1"/>
  <c r="N8919" i="1" s="1"/>
  <c r="N8920" i="1" a="1"/>
  <c r="N8920" i="1" s="1"/>
  <c r="N8921" i="1" a="1"/>
  <c r="N8921" i="1" s="1"/>
  <c r="N8922" i="1" a="1"/>
  <c r="N8922" i="1" s="1"/>
  <c r="N8923" i="1" a="1"/>
  <c r="N8923" i="1" s="1"/>
  <c r="N8924" i="1" a="1"/>
  <c r="N8924" i="1" s="1"/>
  <c r="N8925" i="1" a="1"/>
  <c r="N8925" i="1" s="1"/>
  <c r="N8926" i="1" a="1"/>
  <c r="N8926" i="1" s="1"/>
  <c r="N8927" i="1" a="1"/>
  <c r="N8927" i="1" s="1"/>
  <c r="N8928" i="1" a="1"/>
  <c r="N8928" i="1" s="1"/>
  <c r="N8929" i="1" a="1"/>
  <c r="N8929" i="1" s="1"/>
  <c r="N8930" i="1" a="1"/>
  <c r="N8930" i="1" s="1"/>
  <c r="N8931" i="1" a="1"/>
  <c r="N8931" i="1" s="1"/>
  <c r="N8932" i="1" a="1"/>
  <c r="N8932" i="1" s="1"/>
  <c r="N8933" i="1" a="1"/>
  <c r="N8933" i="1" s="1"/>
  <c r="N8934" i="1" a="1"/>
  <c r="N8934" i="1" s="1"/>
  <c r="N8935" i="1" a="1"/>
  <c r="N8935" i="1" s="1"/>
  <c r="N8936" i="1" a="1"/>
  <c r="N8936" i="1" s="1"/>
  <c r="N8937" i="1" a="1"/>
  <c r="N8937" i="1" s="1"/>
  <c r="N8938" i="1" a="1"/>
  <c r="N8938" i="1" s="1"/>
  <c r="N8939" i="1" a="1"/>
  <c r="N8939" i="1" s="1"/>
  <c r="N8940" i="1" a="1"/>
  <c r="N8940" i="1" s="1"/>
  <c r="N8941" i="1" a="1"/>
  <c r="N8941" i="1" s="1"/>
  <c r="N8942" i="1" a="1"/>
  <c r="N8942" i="1" s="1"/>
  <c r="N8943" i="1" a="1"/>
  <c r="N8943" i="1" s="1"/>
  <c r="N8944" i="1" a="1"/>
  <c r="N8944" i="1" s="1"/>
  <c r="N8945" i="1" a="1"/>
  <c r="N8945" i="1" s="1"/>
  <c r="N8946" i="1" a="1"/>
  <c r="N8946" i="1" s="1"/>
  <c r="N8947" i="1" a="1"/>
  <c r="N8947" i="1" s="1"/>
  <c r="N8948" i="1" a="1"/>
  <c r="N8948" i="1" s="1"/>
  <c r="N8949" i="1" a="1"/>
  <c r="N8949" i="1" s="1"/>
  <c r="N8950" i="1" a="1"/>
  <c r="N8950" i="1" s="1"/>
  <c r="N8951" i="1" a="1"/>
  <c r="N8951" i="1" s="1"/>
  <c r="N8952" i="1" a="1"/>
  <c r="N8952" i="1" s="1"/>
  <c r="N8953" i="1" a="1"/>
  <c r="N8953" i="1" s="1"/>
  <c r="N8954" i="1" a="1"/>
  <c r="N8954" i="1" s="1"/>
  <c r="N8955" i="1" a="1"/>
  <c r="N8955" i="1" s="1"/>
  <c r="N8956" i="1" a="1"/>
  <c r="N8956" i="1" s="1"/>
  <c r="N8957" i="1" a="1"/>
  <c r="N8957" i="1" s="1"/>
  <c r="N8958" i="1" a="1"/>
  <c r="N8958" i="1" s="1"/>
  <c r="N8959" i="1" a="1"/>
  <c r="N8959" i="1" s="1"/>
  <c r="N8960" i="1" a="1"/>
  <c r="N8960" i="1" s="1"/>
  <c r="N8961" i="1" a="1"/>
  <c r="N8961" i="1" s="1"/>
  <c r="N8962" i="1" a="1"/>
  <c r="N8962" i="1" s="1"/>
  <c r="N8963" i="1" a="1"/>
  <c r="N8963" i="1" s="1"/>
  <c r="N8964" i="1" a="1"/>
  <c r="N8964" i="1" s="1"/>
  <c r="N8965" i="1" a="1"/>
  <c r="N8965" i="1" s="1"/>
  <c r="N8966" i="1" a="1"/>
  <c r="N8966" i="1" s="1"/>
  <c r="N8967" i="1" a="1"/>
  <c r="N8967" i="1" s="1"/>
  <c r="N8968" i="1" a="1"/>
  <c r="N8968" i="1" s="1"/>
  <c r="N8969" i="1" a="1"/>
  <c r="N8969" i="1" s="1"/>
  <c r="N8970" i="1" a="1"/>
  <c r="N8970" i="1" s="1"/>
  <c r="N8971" i="1" a="1"/>
  <c r="N8971" i="1" s="1"/>
  <c r="N8972" i="1" a="1"/>
  <c r="N8972" i="1" s="1"/>
  <c r="N8973" i="1" a="1"/>
  <c r="N8973" i="1" s="1"/>
  <c r="N8974" i="1" a="1"/>
  <c r="N8974" i="1" s="1"/>
  <c r="N8975" i="1" a="1"/>
  <c r="N8975" i="1" s="1"/>
  <c r="N8976" i="1" a="1"/>
  <c r="N8976" i="1" s="1"/>
  <c r="N8977" i="1" a="1"/>
  <c r="N8977" i="1" s="1"/>
  <c r="N8978" i="1" a="1"/>
  <c r="N8978" i="1" s="1"/>
  <c r="N8979" i="1" a="1"/>
  <c r="N8979" i="1" s="1"/>
  <c r="N8980" i="1" a="1"/>
  <c r="N8980" i="1" s="1"/>
  <c r="N8981" i="1" a="1"/>
  <c r="N8981" i="1" s="1"/>
  <c r="N8982" i="1" a="1"/>
  <c r="N8982" i="1" s="1"/>
  <c r="N8983" i="1" a="1"/>
  <c r="N8983" i="1" s="1"/>
  <c r="N8984" i="1" a="1"/>
  <c r="N8984" i="1" s="1"/>
  <c r="N8985" i="1" a="1"/>
  <c r="N8985" i="1" s="1"/>
  <c r="N8986" i="1" a="1"/>
  <c r="N8986" i="1" s="1"/>
  <c r="N8987" i="1" a="1"/>
  <c r="N8987" i="1" s="1"/>
  <c r="N8988" i="1" a="1"/>
  <c r="N8988" i="1" s="1"/>
  <c r="N8989" i="1" a="1"/>
  <c r="N8989" i="1" s="1"/>
  <c r="N8990" i="1" a="1"/>
  <c r="N8990" i="1" s="1"/>
  <c r="N8991" i="1" a="1"/>
  <c r="N8991" i="1" s="1"/>
  <c r="N8992" i="1" a="1"/>
  <c r="N8992" i="1" s="1"/>
  <c r="N8993" i="1" a="1"/>
  <c r="N8993" i="1" s="1"/>
  <c r="N8994" i="1" a="1"/>
  <c r="N8994" i="1" s="1"/>
  <c r="N8995" i="1" a="1"/>
  <c r="N8995" i="1" s="1"/>
  <c r="N8996" i="1" a="1"/>
  <c r="N8996" i="1" s="1"/>
  <c r="N8997" i="1" a="1"/>
  <c r="N8997" i="1" s="1"/>
  <c r="N8998" i="1" a="1"/>
  <c r="N8998" i="1" s="1"/>
  <c r="N8999" i="1" a="1"/>
  <c r="N8999" i="1" s="1"/>
  <c r="N9000" i="1" a="1"/>
  <c r="N9000" i="1" s="1"/>
  <c r="N9001" i="1" a="1"/>
  <c r="N9001" i="1" s="1"/>
  <c r="N9002" i="1" a="1"/>
  <c r="N9002" i="1" s="1"/>
  <c r="N9003" i="1" a="1"/>
  <c r="N9003" i="1" s="1"/>
  <c r="N9004" i="1" a="1"/>
  <c r="N9004" i="1" s="1"/>
  <c r="N9005" i="1" a="1"/>
  <c r="N9005" i="1" s="1"/>
  <c r="N9006" i="1" a="1"/>
  <c r="N9006" i="1" s="1"/>
  <c r="N9007" i="1" a="1"/>
  <c r="N9007" i="1" s="1"/>
  <c r="N9008" i="1" a="1"/>
  <c r="N9008" i="1" s="1"/>
  <c r="N9009" i="1" a="1"/>
  <c r="N9009" i="1" s="1"/>
  <c r="N9010" i="1" a="1"/>
  <c r="N9010" i="1" s="1"/>
  <c r="N9011" i="1" a="1"/>
  <c r="N9011" i="1" s="1"/>
  <c r="N9012" i="1" a="1"/>
  <c r="N9012" i="1" s="1"/>
  <c r="N9013" i="1" a="1"/>
  <c r="N9013" i="1" s="1"/>
  <c r="N9014" i="1" a="1"/>
  <c r="N9014" i="1" s="1"/>
  <c r="N9015" i="1" a="1"/>
  <c r="N9015" i="1" s="1"/>
  <c r="N9016" i="1" a="1"/>
  <c r="N9016" i="1" s="1"/>
  <c r="N9017" i="1" a="1"/>
  <c r="N9017" i="1" s="1"/>
  <c r="N9018" i="1" a="1"/>
  <c r="N9018" i="1" s="1"/>
  <c r="N9019" i="1" a="1"/>
  <c r="N9019" i="1" s="1"/>
  <c r="N9020" i="1" a="1"/>
  <c r="N9020" i="1" s="1"/>
  <c r="N9021" i="1" a="1"/>
  <c r="N9021" i="1" s="1"/>
  <c r="N9022" i="1" a="1"/>
  <c r="N9022" i="1" s="1"/>
  <c r="N9023" i="1" a="1"/>
  <c r="N9023" i="1" s="1"/>
  <c r="N9024" i="1" a="1"/>
  <c r="N9024" i="1" s="1"/>
  <c r="N9025" i="1" a="1"/>
  <c r="N9025" i="1" s="1"/>
  <c r="N9026" i="1" a="1"/>
  <c r="N9026" i="1" s="1"/>
  <c r="N9027" i="1" a="1"/>
  <c r="N9027" i="1" s="1"/>
  <c r="N9028" i="1" a="1"/>
  <c r="N9028" i="1" s="1"/>
  <c r="N9029" i="1" a="1"/>
  <c r="N9029" i="1" s="1"/>
  <c r="N9030" i="1" a="1"/>
  <c r="N9030" i="1" s="1"/>
  <c r="N9031" i="1" a="1"/>
  <c r="N9031" i="1" s="1"/>
  <c r="N9032" i="1" a="1"/>
  <c r="N9032" i="1" s="1"/>
  <c r="N9033" i="1" a="1"/>
  <c r="N9033" i="1" s="1"/>
  <c r="N9034" i="1" a="1"/>
  <c r="N9034" i="1" s="1"/>
  <c r="N9035" i="1" a="1"/>
  <c r="N9035" i="1" s="1"/>
  <c r="N9036" i="1" a="1"/>
  <c r="N9036" i="1" s="1"/>
  <c r="N9037" i="1" a="1"/>
  <c r="N9037" i="1" s="1"/>
  <c r="N9038" i="1" a="1"/>
  <c r="N9038" i="1" s="1"/>
  <c r="N9039" i="1" a="1"/>
  <c r="N9039" i="1" s="1"/>
  <c r="N9040" i="1" a="1"/>
  <c r="N9040" i="1" s="1"/>
  <c r="N9041" i="1" a="1"/>
  <c r="N9041" i="1" s="1"/>
  <c r="N9042" i="1" a="1"/>
  <c r="N9042" i="1" s="1"/>
  <c r="N9043" i="1" a="1"/>
  <c r="N9043" i="1" s="1"/>
  <c r="N9044" i="1" a="1"/>
  <c r="N9044" i="1" s="1"/>
  <c r="N9045" i="1" a="1"/>
  <c r="N9045" i="1" s="1"/>
  <c r="N9046" i="1" a="1"/>
  <c r="N9046" i="1" s="1"/>
  <c r="N9047" i="1" a="1"/>
  <c r="N9047" i="1" s="1"/>
  <c r="N9048" i="1" a="1"/>
  <c r="N9048" i="1" s="1"/>
  <c r="N9049" i="1" a="1"/>
  <c r="N9049" i="1" s="1"/>
  <c r="N9050" i="1" a="1"/>
  <c r="N9050" i="1" s="1"/>
  <c r="N9051" i="1" a="1"/>
  <c r="N9051" i="1" s="1"/>
  <c r="N9052" i="1" a="1"/>
  <c r="N9052" i="1" s="1"/>
  <c r="N9053" i="1" a="1"/>
  <c r="N9053" i="1" s="1"/>
  <c r="N9054" i="1" a="1"/>
  <c r="N9054" i="1" s="1"/>
  <c r="N9055" i="1" a="1"/>
  <c r="N9055" i="1" s="1"/>
  <c r="N9056" i="1" a="1"/>
  <c r="N9056" i="1" s="1"/>
  <c r="N9057" i="1" a="1"/>
  <c r="N9057" i="1" s="1"/>
  <c r="N9058" i="1" a="1"/>
  <c r="N9058" i="1" s="1"/>
  <c r="N9059" i="1" a="1"/>
  <c r="N9059" i="1" s="1"/>
  <c r="N9060" i="1" a="1"/>
  <c r="N9060" i="1" s="1"/>
  <c r="N9061" i="1" a="1"/>
  <c r="N9061" i="1" s="1"/>
  <c r="N9062" i="1" a="1"/>
  <c r="N9062" i="1" s="1"/>
  <c r="N9063" i="1" a="1"/>
  <c r="N9063" i="1" s="1"/>
  <c r="N9064" i="1" a="1"/>
  <c r="N9064" i="1" s="1"/>
  <c r="N9065" i="1" a="1"/>
  <c r="N9065" i="1" s="1"/>
  <c r="N9066" i="1" a="1"/>
  <c r="N9066" i="1" s="1"/>
  <c r="N9067" i="1" a="1"/>
  <c r="N9067" i="1" s="1"/>
  <c r="N9068" i="1" a="1"/>
  <c r="N9068" i="1" s="1"/>
  <c r="N9069" i="1" a="1"/>
  <c r="N9069" i="1" s="1"/>
  <c r="N9070" i="1" a="1"/>
  <c r="N9070" i="1" s="1"/>
  <c r="N9071" i="1" a="1"/>
  <c r="N9071" i="1" s="1"/>
  <c r="N9072" i="1" a="1"/>
  <c r="N9072" i="1" s="1"/>
  <c r="N9073" i="1" a="1"/>
  <c r="N9073" i="1" s="1"/>
  <c r="N9074" i="1" a="1"/>
  <c r="N9074" i="1" s="1"/>
  <c r="N9075" i="1" a="1"/>
  <c r="N9075" i="1" s="1"/>
  <c r="N9076" i="1" a="1"/>
  <c r="N9076" i="1" s="1"/>
  <c r="N9077" i="1" a="1"/>
  <c r="N9077" i="1" s="1"/>
  <c r="N9078" i="1" a="1"/>
  <c r="N9078" i="1" s="1"/>
  <c r="N9079" i="1" a="1"/>
  <c r="N9079" i="1" s="1"/>
  <c r="N9080" i="1" a="1"/>
  <c r="N9080" i="1" s="1"/>
  <c r="N9081" i="1" a="1"/>
  <c r="N9081" i="1" s="1"/>
  <c r="N9082" i="1" a="1"/>
  <c r="N9082" i="1" s="1"/>
  <c r="N9083" i="1" a="1"/>
  <c r="N9083" i="1" s="1"/>
  <c r="N9084" i="1" a="1"/>
  <c r="N9084" i="1" s="1"/>
  <c r="N9085" i="1" a="1"/>
  <c r="N9085" i="1" s="1"/>
  <c r="N9086" i="1" a="1"/>
  <c r="N9086" i="1" s="1"/>
  <c r="N9087" i="1" a="1"/>
  <c r="N9087" i="1" s="1"/>
  <c r="N9088" i="1" a="1"/>
  <c r="N9088" i="1" s="1"/>
  <c r="N9089" i="1" a="1"/>
  <c r="N9089" i="1" s="1"/>
  <c r="N9090" i="1" a="1"/>
  <c r="N9090" i="1" s="1"/>
  <c r="N9091" i="1" a="1"/>
  <c r="N9091" i="1" s="1"/>
  <c r="N9092" i="1" a="1"/>
  <c r="N9092" i="1" s="1"/>
  <c r="N9093" i="1" a="1"/>
  <c r="N9093" i="1" s="1"/>
  <c r="N9094" i="1" a="1"/>
  <c r="N9094" i="1" s="1"/>
  <c r="N9095" i="1" a="1"/>
  <c r="N9095" i="1" s="1"/>
  <c r="N9096" i="1" a="1"/>
  <c r="N9096" i="1" s="1"/>
  <c r="N9097" i="1" a="1"/>
  <c r="N9097" i="1" s="1"/>
  <c r="N9098" i="1" a="1"/>
  <c r="N9098" i="1" s="1"/>
  <c r="N9099" i="1" a="1"/>
  <c r="N9099" i="1" s="1"/>
  <c r="N9100" i="1" a="1"/>
  <c r="N9100" i="1" s="1"/>
  <c r="N9101" i="1" a="1"/>
  <c r="N9101" i="1" s="1"/>
  <c r="N9102" i="1" a="1"/>
  <c r="N9102" i="1" s="1"/>
  <c r="N9103" i="1" a="1"/>
  <c r="N9103" i="1" s="1"/>
  <c r="N9104" i="1" a="1"/>
  <c r="N9104" i="1" s="1"/>
  <c r="N9105" i="1" a="1"/>
  <c r="N9105" i="1" s="1"/>
  <c r="N9106" i="1" a="1"/>
  <c r="N9106" i="1" s="1"/>
  <c r="N9107" i="1" a="1"/>
  <c r="N9107" i="1" s="1"/>
  <c r="N9108" i="1" a="1"/>
  <c r="N9108" i="1" s="1"/>
  <c r="N9109" i="1" a="1"/>
  <c r="N9109" i="1" s="1"/>
  <c r="N9110" i="1" a="1"/>
  <c r="N9110" i="1" s="1"/>
  <c r="N9111" i="1" a="1"/>
  <c r="N9111" i="1" s="1"/>
  <c r="N9112" i="1" a="1"/>
  <c r="N9112" i="1" s="1"/>
  <c r="N9113" i="1" a="1"/>
  <c r="N9113" i="1" s="1"/>
  <c r="N9114" i="1" a="1"/>
  <c r="N9114" i="1" s="1"/>
  <c r="N9115" i="1" a="1"/>
  <c r="N9115" i="1" s="1"/>
  <c r="N9116" i="1" a="1"/>
  <c r="N9116" i="1" s="1"/>
  <c r="N9117" i="1" a="1"/>
  <c r="N9117" i="1" s="1"/>
  <c r="N9118" i="1" a="1"/>
  <c r="N9118" i="1" s="1"/>
  <c r="N9119" i="1" a="1"/>
  <c r="N9119" i="1" s="1"/>
  <c r="N9120" i="1" a="1"/>
  <c r="N9120" i="1" s="1"/>
  <c r="N9121" i="1" a="1"/>
  <c r="N9121" i="1" s="1"/>
  <c r="N9122" i="1" a="1"/>
  <c r="N9122" i="1" s="1"/>
  <c r="N9123" i="1" a="1"/>
  <c r="N9123" i="1" s="1"/>
  <c r="N9124" i="1" a="1"/>
  <c r="N9124" i="1" s="1"/>
  <c r="N9125" i="1" a="1"/>
  <c r="N9125" i="1" s="1"/>
  <c r="N9126" i="1" a="1"/>
  <c r="N9126" i="1" s="1"/>
  <c r="N9127" i="1" a="1"/>
  <c r="N9127" i="1" s="1"/>
  <c r="N9128" i="1" a="1"/>
  <c r="N9128" i="1" s="1"/>
  <c r="N9129" i="1" a="1"/>
  <c r="N9129" i="1" s="1"/>
  <c r="N9130" i="1" a="1"/>
  <c r="N9130" i="1" s="1"/>
  <c r="N9131" i="1" a="1"/>
  <c r="N9131" i="1" s="1"/>
  <c r="N9132" i="1" a="1"/>
  <c r="N9132" i="1" s="1"/>
  <c r="N9133" i="1" a="1"/>
  <c r="N9133" i="1" s="1"/>
  <c r="N9134" i="1" a="1"/>
  <c r="N9134" i="1" s="1"/>
  <c r="N9135" i="1" a="1"/>
  <c r="N9135" i="1" s="1"/>
  <c r="N9136" i="1" a="1"/>
  <c r="N9136" i="1" s="1"/>
  <c r="N9137" i="1" a="1"/>
  <c r="N9137" i="1" s="1"/>
  <c r="N9138" i="1" a="1"/>
  <c r="N9138" i="1" s="1"/>
  <c r="N9139" i="1" a="1"/>
  <c r="N9139" i="1" s="1"/>
  <c r="N9140" i="1" a="1"/>
  <c r="N9140" i="1" s="1"/>
  <c r="N9141" i="1" a="1"/>
  <c r="N9141" i="1" s="1"/>
  <c r="N9142" i="1" a="1"/>
  <c r="N9142" i="1" s="1"/>
  <c r="N9143" i="1" a="1"/>
  <c r="N9143" i="1" s="1"/>
  <c r="N9144" i="1" a="1"/>
  <c r="N9144" i="1" s="1"/>
  <c r="N9145" i="1" a="1"/>
  <c r="N9145" i="1" s="1"/>
  <c r="N9146" i="1" a="1"/>
  <c r="N9146" i="1" s="1"/>
  <c r="N9147" i="1" a="1"/>
  <c r="N9147" i="1" s="1"/>
  <c r="N9148" i="1" a="1"/>
  <c r="N9148" i="1" s="1"/>
  <c r="N9149" i="1" a="1"/>
  <c r="N9149" i="1" s="1"/>
  <c r="N9150" i="1" a="1"/>
  <c r="N9150" i="1" s="1"/>
  <c r="N9151" i="1" a="1"/>
  <c r="N9151" i="1" s="1"/>
  <c r="N9152" i="1" a="1"/>
  <c r="N9152" i="1" s="1"/>
  <c r="N9153" i="1" a="1"/>
  <c r="N9153" i="1" s="1"/>
  <c r="N9154" i="1" a="1"/>
  <c r="N9154" i="1" s="1"/>
  <c r="N9155" i="1" a="1"/>
  <c r="N9155" i="1" s="1"/>
  <c r="N9156" i="1" a="1"/>
  <c r="N9156" i="1" s="1"/>
  <c r="N9157" i="1" a="1"/>
  <c r="N9157" i="1" s="1"/>
  <c r="N9158" i="1" a="1"/>
  <c r="N9158" i="1" s="1"/>
  <c r="N9159" i="1" a="1"/>
  <c r="N9159" i="1" s="1"/>
  <c r="N9160" i="1" a="1"/>
  <c r="N9160" i="1" s="1"/>
  <c r="N9161" i="1" a="1"/>
  <c r="N9161" i="1" s="1"/>
  <c r="N9162" i="1" a="1"/>
  <c r="N9162" i="1" s="1"/>
  <c r="N9163" i="1" a="1"/>
  <c r="N9163" i="1" s="1"/>
  <c r="N9164" i="1" a="1"/>
  <c r="N9164" i="1" s="1"/>
  <c r="N9165" i="1" a="1"/>
  <c r="N9165" i="1" s="1"/>
  <c r="N9166" i="1" a="1"/>
  <c r="N9166" i="1" s="1"/>
  <c r="N9167" i="1" a="1"/>
  <c r="N9167" i="1" s="1"/>
  <c r="N9168" i="1" a="1"/>
  <c r="N9168" i="1" s="1"/>
  <c r="N9169" i="1" a="1"/>
  <c r="N9169" i="1" s="1"/>
  <c r="N9170" i="1" a="1"/>
  <c r="N9170" i="1" s="1"/>
  <c r="N9171" i="1" a="1"/>
  <c r="N9171" i="1" s="1"/>
  <c r="N9172" i="1" a="1"/>
  <c r="N9172" i="1" s="1"/>
  <c r="N9173" i="1" a="1"/>
  <c r="N9173" i="1" s="1"/>
  <c r="N9174" i="1" a="1"/>
  <c r="N9174" i="1" s="1"/>
  <c r="N9175" i="1" a="1"/>
  <c r="N9175" i="1" s="1"/>
  <c r="N9176" i="1" a="1"/>
  <c r="N9176" i="1" s="1"/>
  <c r="N9177" i="1" a="1"/>
  <c r="N9177" i="1" s="1"/>
  <c r="N9178" i="1" a="1"/>
  <c r="N9178" i="1" s="1"/>
  <c r="N9179" i="1" a="1"/>
  <c r="N9179" i="1" s="1"/>
  <c r="N9180" i="1" a="1"/>
  <c r="N9180" i="1" s="1"/>
  <c r="N9181" i="1" a="1"/>
  <c r="N9181" i="1" s="1"/>
  <c r="N9182" i="1" a="1"/>
  <c r="N9182" i="1" s="1"/>
  <c r="N9183" i="1" a="1"/>
  <c r="N9183" i="1" s="1"/>
  <c r="N9184" i="1" a="1"/>
  <c r="N9184" i="1" s="1"/>
  <c r="N9185" i="1" a="1"/>
  <c r="N9185" i="1" s="1"/>
  <c r="N9186" i="1" a="1"/>
  <c r="N9186" i="1" s="1"/>
  <c r="N9187" i="1" a="1"/>
  <c r="N9187" i="1" s="1"/>
  <c r="N9188" i="1" a="1"/>
  <c r="N9188" i="1" s="1"/>
  <c r="N9189" i="1" a="1"/>
  <c r="N9189" i="1" s="1"/>
  <c r="N9190" i="1" a="1"/>
  <c r="N9190" i="1" s="1"/>
  <c r="N9191" i="1" a="1"/>
  <c r="N9191" i="1" s="1"/>
  <c r="N9192" i="1" a="1"/>
  <c r="N9192" i="1" s="1"/>
  <c r="N9193" i="1" a="1"/>
  <c r="N9193" i="1" s="1"/>
  <c r="N9194" i="1" a="1"/>
  <c r="N9194" i="1" s="1"/>
  <c r="N9195" i="1" a="1"/>
  <c r="N9195" i="1" s="1"/>
  <c r="N9196" i="1" a="1"/>
  <c r="N9196" i="1" s="1"/>
  <c r="N9197" i="1" a="1"/>
  <c r="N9197" i="1" s="1"/>
  <c r="N9198" i="1" a="1"/>
  <c r="N9198" i="1" s="1"/>
  <c r="N9199" i="1" a="1"/>
  <c r="N9199" i="1" s="1"/>
  <c r="N9200" i="1" a="1"/>
  <c r="N9200" i="1" s="1"/>
  <c r="N9201" i="1" a="1"/>
  <c r="N9201" i="1" s="1"/>
  <c r="N9202" i="1" a="1"/>
  <c r="N9202" i="1" s="1"/>
  <c r="N9203" i="1" a="1"/>
  <c r="N9203" i="1" s="1"/>
  <c r="N9204" i="1" a="1"/>
  <c r="N9204" i="1" s="1"/>
  <c r="N9205" i="1" a="1"/>
  <c r="N9205" i="1" s="1"/>
  <c r="N9206" i="1" a="1"/>
  <c r="N9206" i="1" s="1"/>
  <c r="N9207" i="1" a="1"/>
  <c r="N9207" i="1" s="1"/>
  <c r="N9208" i="1" a="1"/>
  <c r="N9208" i="1" s="1"/>
  <c r="N9209" i="1" a="1"/>
  <c r="N9209" i="1" s="1"/>
  <c r="N9210" i="1" a="1"/>
  <c r="N9210" i="1" s="1"/>
  <c r="N9211" i="1" a="1"/>
  <c r="N9211" i="1" s="1"/>
  <c r="N9212" i="1" a="1"/>
  <c r="N9212" i="1" s="1"/>
  <c r="N9213" i="1" a="1"/>
  <c r="N9213" i="1" s="1"/>
  <c r="N9214" i="1" a="1"/>
  <c r="N9214" i="1" s="1"/>
  <c r="N9215" i="1" a="1"/>
  <c r="N9215" i="1" s="1"/>
  <c r="N9216" i="1" a="1"/>
  <c r="N9216" i="1" s="1"/>
  <c r="N9217" i="1" a="1"/>
  <c r="N9217" i="1" s="1"/>
  <c r="N9218" i="1" a="1"/>
  <c r="N9218" i="1" s="1"/>
  <c r="N9219" i="1" a="1"/>
  <c r="N9219" i="1" s="1"/>
  <c r="N9220" i="1" a="1"/>
  <c r="N9220" i="1" s="1"/>
  <c r="N9221" i="1" a="1"/>
  <c r="N9221" i="1" s="1"/>
  <c r="N9222" i="1" a="1"/>
  <c r="N9222" i="1" s="1"/>
  <c r="N9223" i="1" a="1"/>
  <c r="N9223" i="1" s="1"/>
  <c r="N9224" i="1" a="1"/>
  <c r="N9224" i="1" s="1"/>
  <c r="N9225" i="1" a="1"/>
  <c r="N9225" i="1" s="1"/>
  <c r="N9226" i="1" a="1"/>
  <c r="N9226" i="1" s="1"/>
  <c r="N9227" i="1" a="1"/>
  <c r="N9227" i="1" s="1"/>
  <c r="N9228" i="1" a="1"/>
  <c r="N9228" i="1" s="1"/>
  <c r="N9229" i="1" a="1"/>
  <c r="N9229" i="1" s="1"/>
  <c r="N9230" i="1" a="1"/>
  <c r="N9230" i="1" s="1"/>
  <c r="N9231" i="1" a="1"/>
  <c r="N9231" i="1" s="1"/>
  <c r="N9232" i="1" a="1"/>
  <c r="N9232" i="1" s="1"/>
  <c r="N9233" i="1" a="1"/>
  <c r="N9233" i="1" s="1"/>
  <c r="N9234" i="1" a="1"/>
  <c r="N9234" i="1" s="1"/>
  <c r="N9235" i="1" a="1"/>
  <c r="N9235" i="1" s="1"/>
  <c r="N9236" i="1" a="1"/>
  <c r="N9236" i="1" s="1"/>
  <c r="N9237" i="1" a="1"/>
  <c r="N9237" i="1" s="1"/>
  <c r="N9238" i="1" a="1"/>
  <c r="N9238" i="1" s="1"/>
  <c r="N9239" i="1" a="1"/>
  <c r="N9239" i="1" s="1"/>
  <c r="N9240" i="1" a="1"/>
  <c r="N9240" i="1" s="1"/>
  <c r="N9241" i="1" a="1"/>
  <c r="N9241" i="1" s="1"/>
  <c r="N9242" i="1" a="1"/>
  <c r="N9242" i="1" s="1"/>
  <c r="N9243" i="1" a="1"/>
  <c r="N9243" i="1" s="1"/>
  <c r="N9244" i="1" a="1"/>
  <c r="N9244" i="1" s="1"/>
  <c r="N9245" i="1" a="1"/>
  <c r="N9245" i="1" s="1"/>
  <c r="N9246" i="1" a="1"/>
  <c r="N9246" i="1" s="1"/>
  <c r="N9247" i="1" a="1"/>
  <c r="N9247" i="1" s="1"/>
  <c r="N9248" i="1" a="1"/>
  <c r="N9248" i="1" s="1"/>
  <c r="N9249" i="1" a="1"/>
  <c r="N9249" i="1" s="1"/>
  <c r="N9250" i="1" a="1"/>
  <c r="N9250" i="1" s="1"/>
  <c r="N9251" i="1" a="1"/>
  <c r="N9251" i="1" s="1"/>
  <c r="N9252" i="1" a="1"/>
  <c r="N9252" i="1" s="1"/>
  <c r="N9253" i="1" a="1"/>
  <c r="N9253" i="1" s="1"/>
  <c r="N9254" i="1" a="1"/>
  <c r="N9254" i="1" s="1"/>
  <c r="N9255" i="1" a="1"/>
  <c r="N9255" i="1" s="1"/>
  <c r="N9256" i="1" a="1"/>
  <c r="N9256" i="1" s="1"/>
  <c r="N9257" i="1" a="1"/>
  <c r="N9257" i="1" s="1"/>
  <c r="N9258" i="1" a="1"/>
  <c r="N9258" i="1" s="1"/>
  <c r="N9259" i="1" a="1"/>
  <c r="N9259" i="1" s="1"/>
  <c r="N9260" i="1" a="1"/>
  <c r="N9260" i="1" s="1"/>
  <c r="N9261" i="1" a="1"/>
  <c r="N9261" i="1" s="1"/>
  <c r="N9262" i="1" a="1"/>
  <c r="N9262" i="1" s="1"/>
  <c r="N9263" i="1" a="1"/>
  <c r="N9263" i="1" s="1"/>
  <c r="N9264" i="1" a="1"/>
  <c r="N9264" i="1" s="1"/>
  <c r="N9265" i="1" a="1"/>
  <c r="N9265" i="1" s="1"/>
  <c r="N9266" i="1" a="1"/>
  <c r="N9266" i="1" s="1"/>
  <c r="N9267" i="1" a="1"/>
  <c r="N9267" i="1" s="1"/>
  <c r="N9268" i="1" a="1"/>
  <c r="N9268" i="1" s="1"/>
  <c r="N9269" i="1" a="1"/>
  <c r="N9269" i="1" s="1"/>
  <c r="N9270" i="1" a="1"/>
  <c r="N9270" i="1" s="1"/>
  <c r="N9271" i="1" a="1"/>
  <c r="N9271" i="1" s="1"/>
  <c r="N9272" i="1" a="1"/>
  <c r="N9272" i="1" s="1"/>
  <c r="N9273" i="1" a="1"/>
  <c r="N9273" i="1" s="1"/>
  <c r="N9274" i="1" a="1"/>
  <c r="N9274" i="1" s="1"/>
  <c r="N9275" i="1" a="1"/>
  <c r="N9275" i="1" s="1"/>
  <c r="N9276" i="1" a="1"/>
  <c r="N9276" i="1" s="1"/>
  <c r="N9277" i="1" a="1"/>
  <c r="N9277" i="1" s="1"/>
  <c r="N9278" i="1" a="1"/>
  <c r="N9278" i="1" s="1"/>
  <c r="N9279" i="1" a="1"/>
  <c r="N9279" i="1" s="1"/>
  <c r="N9280" i="1" a="1"/>
  <c r="N9280" i="1" s="1"/>
  <c r="N9281" i="1" a="1"/>
  <c r="N9281" i="1" s="1"/>
  <c r="N9282" i="1" a="1"/>
  <c r="N9282" i="1" s="1"/>
  <c r="N9283" i="1" a="1"/>
  <c r="N9283" i="1" s="1"/>
  <c r="N9284" i="1" a="1"/>
  <c r="N9284" i="1" s="1"/>
  <c r="N9285" i="1" a="1"/>
  <c r="N9285" i="1" s="1"/>
  <c r="N9286" i="1" a="1"/>
  <c r="N9286" i="1" s="1"/>
  <c r="N9287" i="1" a="1"/>
  <c r="N9287" i="1" s="1"/>
  <c r="N9288" i="1" a="1"/>
  <c r="N9288" i="1" s="1"/>
  <c r="N9289" i="1" a="1"/>
  <c r="N9289" i="1" s="1"/>
  <c r="N9290" i="1" a="1"/>
  <c r="N9290" i="1" s="1"/>
  <c r="N9291" i="1" a="1"/>
  <c r="N9291" i="1" s="1"/>
  <c r="N9292" i="1" a="1"/>
  <c r="N9292" i="1" s="1"/>
  <c r="N9293" i="1" a="1"/>
  <c r="N9293" i="1" s="1"/>
  <c r="N9294" i="1" a="1"/>
  <c r="N9294" i="1" s="1"/>
  <c r="N9295" i="1" a="1"/>
  <c r="N9295" i="1" s="1"/>
  <c r="N9296" i="1" a="1"/>
  <c r="N9296" i="1" s="1"/>
  <c r="N9297" i="1" a="1"/>
  <c r="N9297" i="1" s="1"/>
  <c r="N9298" i="1" a="1"/>
  <c r="N9298" i="1" s="1"/>
  <c r="N9299" i="1" a="1"/>
  <c r="N9299" i="1" s="1"/>
  <c r="N9300" i="1" a="1"/>
  <c r="N9300" i="1" s="1"/>
  <c r="N9301" i="1" a="1"/>
  <c r="N9301" i="1" s="1"/>
  <c r="N9302" i="1" a="1"/>
  <c r="N9302" i="1" s="1"/>
  <c r="N9303" i="1" a="1"/>
  <c r="N9303" i="1" s="1"/>
  <c r="N9304" i="1" a="1"/>
  <c r="N9304" i="1" s="1"/>
  <c r="N9305" i="1" a="1"/>
  <c r="N9305" i="1" s="1"/>
  <c r="N9306" i="1" a="1"/>
  <c r="N9306" i="1" s="1"/>
  <c r="N9307" i="1" a="1"/>
  <c r="N9307" i="1" s="1"/>
  <c r="N9308" i="1" a="1"/>
  <c r="N9308" i="1" s="1"/>
  <c r="N9309" i="1" a="1"/>
  <c r="N9309" i="1" s="1"/>
  <c r="N9310" i="1" a="1"/>
  <c r="N9310" i="1" s="1"/>
  <c r="N9311" i="1" a="1"/>
  <c r="N9311" i="1" s="1"/>
  <c r="N9312" i="1" a="1"/>
  <c r="N9312" i="1" s="1"/>
  <c r="N9313" i="1" a="1"/>
  <c r="N9313" i="1" s="1"/>
  <c r="N9314" i="1" a="1"/>
  <c r="N9314" i="1" s="1"/>
  <c r="N9315" i="1" a="1"/>
  <c r="N9315" i="1" s="1"/>
  <c r="N9316" i="1" a="1"/>
  <c r="N9316" i="1" s="1"/>
  <c r="N9317" i="1" a="1"/>
  <c r="N9317" i="1" s="1"/>
  <c r="N9318" i="1" a="1"/>
  <c r="N9318" i="1" s="1"/>
  <c r="N9319" i="1" a="1"/>
  <c r="N9319" i="1" s="1"/>
  <c r="N9320" i="1" a="1"/>
  <c r="N9320" i="1" s="1"/>
  <c r="N9321" i="1" a="1"/>
  <c r="N9321" i="1" s="1"/>
  <c r="N9322" i="1" a="1"/>
  <c r="N9322" i="1" s="1"/>
  <c r="N9323" i="1" a="1"/>
  <c r="N9323" i="1" s="1"/>
  <c r="N9324" i="1" a="1"/>
  <c r="N9324" i="1" s="1"/>
  <c r="N9325" i="1" a="1"/>
  <c r="N9325" i="1" s="1"/>
  <c r="N9326" i="1" a="1"/>
  <c r="N9326" i="1" s="1"/>
  <c r="N9327" i="1" a="1"/>
  <c r="N9327" i="1" s="1"/>
  <c r="N9328" i="1" a="1"/>
  <c r="N9328" i="1" s="1"/>
  <c r="N9329" i="1" a="1"/>
  <c r="N9329" i="1" s="1"/>
  <c r="N9330" i="1" a="1"/>
  <c r="N9330" i="1" s="1"/>
  <c r="N9331" i="1" a="1"/>
  <c r="N9331" i="1" s="1"/>
  <c r="N9332" i="1" a="1"/>
  <c r="N9332" i="1" s="1"/>
  <c r="N9333" i="1" a="1"/>
  <c r="N9333" i="1" s="1"/>
  <c r="N9334" i="1" a="1"/>
  <c r="N9334" i="1" s="1"/>
  <c r="N9335" i="1" a="1"/>
  <c r="N9335" i="1" s="1"/>
  <c r="N9336" i="1" a="1"/>
  <c r="N9336" i="1" s="1"/>
  <c r="N9337" i="1" a="1"/>
  <c r="N9337" i="1" s="1"/>
  <c r="N9338" i="1" a="1"/>
  <c r="N9338" i="1" s="1"/>
  <c r="N9339" i="1" a="1"/>
  <c r="N9339" i="1" s="1"/>
  <c r="N9340" i="1" a="1"/>
  <c r="N9340" i="1" s="1"/>
  <c r="N9341" i="1" a="1"/>
  <c r="N9341" i="1" s="1"/>
  <c r="N9342" i="1" a="1"/>
  <c r="N9342" i="1" s="1"/>
  <c r="N9343" i="1" a="1"/>
  <c r="N9343" i="1" s="1"/>
  <c r="N9344" i="1" a="1"/>
  <c r="N9344" i="1" s="1"/>
  <c r="N9345" i="1" a="1"/>
  <c r="N9345" i="1" s="1"/>
  <c r="N9346" i="1" a="1"/>
  <c r="N9346" i="1" s="1"/>
  <c r="N9347" i="1" a="1"/>
  <c r="N9347" i="1" s="1"/>
  <c r="N9348" i="1" a="1"/>
  <c r="N9348" i="1" s="1"/>
  <c r="N9349" i="1" a="1"/>
  <c r="N9349" i="1" s="1"/>
  <c r="N9350" i="1" a="1"/>
  <c r="N9350" i="1" s="1"/>
  <c r="N9351" i="1" a="1"/>
  <c r="N9351" i="1" s="1"/>
  <c r="N9352" i="1" a="1"/>
  <c r="N9352" i="1" s="1"/>
  <c r="N9353" i="1" a="1"/>
  <c r="N9353" i="1" s="1"/>
  <c r="N9354" i="1" a="1"/>
  <c r="N9354" i="1" s="1"/>
  <c r="N9355" i="1" a="1"/>
  <c r="N9355" i="1" s="1"/>
  <c r="N9356" i="1" a="1"/>
  <c r="N9356" i="1" s="1"/>
  <c r="N9357" i="1" a="1"/>
  <c r="N9357" i="1" s="1"/>
  <c r="N9358" i="1" a="1"/>
  <c r="N9358" i="1" s="1"/>
  <c r="N9359" i="1" a="1"/>
  <c r="N9359" i="1" s="1"/>
  <c r="N9360" i="1" a="1"/>
  <c r="N9360" i="1" s="1"/>
  <c r="N9361" i="1" a="1"/>
  <c r="N9361" i="1" s="1"/>
  <c r="N9362" i="1" a="1"/>
  <c r="N9362" i="1" s="1"/>
  <c r="N9363" i="1" a="1"/>
  <c r="N9363" i="1" s="1"/>
  <c r="N9364" i="1" a="1"/>
  <c r="N9364" i="1" s="1"/>
  <c r="N9365" i="1" a="1"/>
  <c r="N9365" i="1" s="1"/>
  <c r="N9366" i="1" a="1"/>
  <c r="N9366" i="1" s="1"/>
  <c r="N9367" i="1" a="1"/>
  <c r="N9367" i="1" s="1"/>
  <c r="N9368" i="1" a="1"/>
  <c r="N9368" i="1" s="1"/>
  <c r="N9369" i="1" a="1"/>
  <c r="N9369" i="1" s="1"/>
  <c r="N9370" i="1" a="1"/>
  <c r="N9370" i="1" s="1"/>
  <c r="N9371" i="1" a="1"/>
  <c r="N9371" i="1" s="1"/>
  <c r="N9372" i="1" a="1"/>
  <c r="N9372" i="1" s="1"/>
  <c r="N9373" i="1" a="1"/>
  <c r="N9373" i="1" s="1"/>
  <c r="N9374" i="1" a="1"/>
  <c r="N9374" i="1" s="1"/>
  <c r="N9375" i="1" a="1"/>
  <c r="N9375" i="1" s="1"/>
  <c r="N9376" i="1" a="1"/>
  <c r="N9376" i="1" s="1"/>
  <c r="N9377" i="1" a="1"/>
  <c r="N9377" i="1" s="1"/>
  <c r="N9378" i="1" a="1"/>
  <c r="N9378" i="1" s="1"/>
  <c r="N9379" i="1" a="1"/>
  <c r="N9379" i="1" s="1"/>
  <c r="N9380" i="1" a="1"/>
  <c r="N9380" i="1" s="1"/>
  <c r="N9381" i="1" a="1"/>
  <c r="N9381" i="1" s="1"/>
  <c r="N9382" i="1" a="1"/>
  <c r="N9382" i="1" s="1"/>
  <c r="N9383" i="1" a="1"/>
  <c r="N9383" i="1" s="1"/>
  <c r="N9384" i="1" a="1"/>
  <c r="N9384" i="1" s="1"/>
  <c r="N9385" i="1" a="1"/>
  <c r="N9385" i="1" s="1"/>
  <c r="N9386" i="1" a="1"/>
  <c r="N9386" i="1" s="1"/>
  <c r="N9387" i="1" a="1"/>
  <c r="N9387" i="1" s="1"/>
  <c r="N9388" i="1" a="1"/>
  <c r="N9388" i="1" s="1"/>
  <c r="N9389" i="1" a="1"/>
  <c r="N9389" i="1" s="1"/>
  <c r="N9390" i="1" a="1"/>
  <c r="N9390" i="1" s="1"/>
  <c r="N9391" i="1" a="1"/>
  <c r="N9391" i="1" s="1"/>
  <c r="N9392" i="1" a="1"/>
  <c r="N9392" i="1" s="1"/>
  <c r="N9393" i="1" a="1"/>
  <c r="N9393" i="1" s="1"/>
  <c r="N9394" i="1" a="1"/>
  <c r="N9394" i="1" s="1"/>
  <c r="N9395" i="1" a="1"/>
  <c r="N9395" i="1" s="1"/>
  <c r="N9396" i="1" a="1"/>
  <c r="N9396" i="1" s="1"/>
  <c r="N9397" i="1" a="1"/>
  <c r="N9397" i="1" s="1"/>
  <c r="N9398" i="1" a="1"/>
  <c r="N9398" i="1" s="1"/>
  <c r="N9399" i="1" a="1"/>
  <c r="N9399" i="1" s="1"/>
  <c r="N9400" i="1" a="1"/>
  <c r="N9400" i="1" s="1"/>
  <c r="N9401" i="1" a="1"/>
  <c r="N9401" i="1" s="1"/>
  <c r="N9402" i="1" a="1"/>
  <c r="N9402" i="1" s="1"/>
  <c r="N9403" i="1" a="1"/>
  <c r="N9403" i="1" s="1"/>
  <c r="N9404" i="1" a="1"/>
  <c r="N9404" i="1" s="1"/>
  <c r="N9405" i="1" a="1"/>
  <c r="N9405" i="1" s="1"/>
  <c r="N9406" i="1" a="1"/>
  <c r="N9406" i="1" s="1"/>
  <c r="N9407" i="1" a="1"/>
  <c r="N9407" i="1" s="1"/>
  <c r="N9408" i="1" a="1"/>
  <c r="N9408" i="1" s="1"/>
  <c r="N9409" i="1" a="1"/>
  <c r="N9409" i="1" s="1"/>
  <c r="N9410" i="1" a="1"/>
  <c r="N9410" i="1" s="1"/>
  <c r="N9411" i="1" a="1"/>
  <c r="N9411" i="1" s="1"/>
  <c r="N9412" i="1" a="1"/>
  <c r="N9412" i="1" s="1"/>
  <c r="N9413" i="1" a="1"/>
  <c r="N9413" i="1" s="1"/>
  <c r="N9414" i="1" a="1"/>
  <c r="N9414" i="1" s="1"/>
  <c r="N9415" i="1" a="1"/>
  <c r="N9415" i="1" s="1"/>
  <c r="N9416" i="1" a="1"/>
  <c r="N9416" i="1" s="1"/>
  <c r="N9417" i="1" a="1"/>
  <c r="N9417" i="1" s="1"/>
  <c r="N9418" i="1" a="1"/>
  <c r="N9418" i="1" s="1"/>
  <c r="N9419" i="1" a="1"/>
  <c r="N9419" i="1" s="1"/>
  <c r="N9420" i="1" a="1"/>
  <c r="N9420" i="1" s="1"/>
  <c r="N9421" i="1" a="1"/>
  <c r="N9421" i="1" s="1"/>
  <c r="N9422" i="1" a="1"/>
  <c r="N9422" i="1" s="1"/>
  <c r="N9423" i="1" a="1"/>
  <c r="N9423" i="1" s="1"/>
  <c r="N9424" i="1" a="1"/>
  <c r="N9424" i="1" s="1"/>
  <c r="N9425" i="1" a="1"/>
  <c r="N9425" i="1" s="1"/>
  <c r="N9426" i="1" a="1"/>
  <c r="N9426" i="1" s="1"/>
  <c r="N9427" i="1" a="1"/>
  <c r="N9427" i="1" s="1"/>
  <c r="N9428" i="1" a="1"/>
  <c r="N9428" i="1" s="1"/>
  <c r="N9429" i="1" a="1"/>
  <c r="N9429" i="1" s="1"/>
  <c r="N9430" i="1" a="1"/>
  <c r="N9430" i="1" s="1"/>
  <c r="N9431" i="1" a="1"/>
  <c r="N9431" i="1" s="1"/>
  <c r="N9432" i="1" a="1"/>
  <c r="N9432" i="1" s="1"/>
  <c r="N9433" i="1" a="1"/>
  <c r="N9433" i="1" s="1"/>
  <c r="N9434" i="1" a="1"/>
  <c r="N9434" i="1" s="1"/>
  <c r="N9435" i="1" a="1"/>
  <c r="N9435" i="1" s="1"/>
  <c r="N9436" i="1" a="1"/>
  <c r="N9436" i="1" s="1"/>
  <c r="N9437" i="1" a="1"/>
  <c r="N9437" i="1" s="1"/>
  <c r="N9438" i="1" a="1"/>
  <c r="N9438" i="1" s="1"/>
  <c r="N9439" i="1" a="1"/>
  <c r="N9439" i="1" s="1"/>
  <c r="N9440" i="1" a="1"/>
  <c r="N9440" i="1" s="1"/>
  <c r="N9441" i="1" a="1"/>
  <c r="N9441" i="1" s="1"/>
  <c r="N9442" i="1" a="1"/>
  <c r="N9442" i="1" s="1"/>
  <c r="N9443" i="1" a="1"/>
  <c r="N9443" i="1" s="1"/>
  <c r="N9444" i="1" a="1"/>
  <c r="N9444" i="1" s="1"/>
  <c r="N9445" i="1" a="1"/>
  <c r="N9445" i="1" s="1"/>
  <c r="N9446" i="1" a="1"/>
  <c r="N9446" i="1" s="1"/>
  <c r="N9447" i="1" a="1"/>
  <c r="N9447" i="1" s="1"/>
  <c r="N9448" i="1" a="1"/>
  <c r="N9448" i="1" s="1"/>
  <c r="N9449" i="1" a="1"/>
  <c r="N9449" i="1" s="1"/>
  <c r="N9450" i="1" a="1"/>
  <c r="N9450" i="1" s="1"/>
  <c r="N9451" i="1" a="1"/>
  <c r="N9451" i="1" s="1"/>
  <c r="N9452" i="1" a="1"/>
  <c r="N9452" i="1" s="1"/>
  <c r="N9453" i="1" a="1"/>
  <c r="N9453" i="1" s="1"/>
  <c r="N9454" i="1" a="1"/>
  <c r="N9454" i="1" s="1"/>
  <c r="N9455" i="1" a="1"/>
  <c r="N9455" i="1" s="1"/>
  <c r="N9456" i="1" a="1"/>
  <c r="N9456" i="1" s="1"/>
  <c r="N9457" i="1" a="1"/>
  <c r="N9457" i="1" s="1"/>
  <c r="N9458" i="1" a="1"/>
  <c r="N9458" i="1" s="1"/>
  <c r="N9459" i="1" a="1"/>
  <c r="N9459" i="1" s="1"/>
  <c r="N9460" i="1" a="1"/>
  <c r="N9460" i="1" s="1"/>
  <c r="N9461" i="1" a="1"/>
  <c r="N9461" i="1" s="1"/>
  <c r="N9462" i="1" a="1"/>
  <c r="N9462" i="1" s="1"/>
  <c r="N9463" i="1" a="1"/>
  <c r="N9463" i="1" s="1"/>
  <c r="N9464" i="1" a="1"/>
  <c r="N9464" i="1" s="1"/>
  <c r="N9465" i="1" a="1"/>
  <c r="N9465" i="1" s="1"/>
  <c r="N9466" i="1" a="1"/>
  <c r="N9466" i="1" s="1"/>
  <c r="N9467" i="1" a="1"/>
  <c r="N9467" i="1" s="1"/>
  <c r="N9468" i="1" a="1"/>
  <c r="N9468" i="1" s="1"/>
  <c r="N9469" i="1" a="1"/>
  <c r="N9469" i="1" s="1"/>
  <c r="N9470" i="1" a="1"/>
  <c r="N9470" i="1" s="1"/>
  <c r="N9471" i="1" a="1"/>
  <c r="N9471" i="1" s="1"/>
  <c r="N9472" i="1" a="1"/>
  <c r="N9472" i="1" s="1"/>
  <c r="N9473" i="1" a="1"/>
  <c r="N9473" i="1" s="1"/>
  <c r="N9474" i="1" a="1"/>
  <c r="N9474" i="1" s="1"/>
  <c r="N9475" i="1" a="1"/>
  <c r="N9475" i="1" s="1"/>
  <c r="N9476" i="1" a="1"/>
  <c r="N9476" i="1" s="1"/>
  <c r="N9477" i="1" a="1"/>
  <c r="N9477" i="1" s="1"/>
  <c r="N9478" i="1" a="1"/>
  <c r="N9478" i="1" s="1"/>
  <c r="N9479" i="1" a="1"/>
  <c r="N9479" i="1" s="1"/>
  <c r="N9480" i="1" a="1"/>
  <c r="N9480" i="1" s="1"/>
  <c r="N9481" i="1" a="1"/>
  <c r="N9481" i="1" s="1"/>
  <c r="N9482" i="1" a="1"/>
  <c r="N9482" i="1" s="1"/>
  <c r="N9483" i="1" a="1"/>
  <c r="N9483" i="1" s="1"/>
  <c r="N9484" i="1" a="1"/>
  <c r="N9484" i="1" s="1"/>
  <c r="N9485" i="1" a="1"/>
  <c r="N9485" i="1" s="1"/>
  <c r="N9486" i="1" a="1"/>
  <c r="N9486" i="1" s="1"/>
  <c r="N9487" i="1" a="1"/>
  <c r="N9487" i="1" s="1"/>
  <c r="N9488" i="1" a="1"/>
  <c r="N9488" i="1" s="1"/>
  <c r="N9489" i="1" a="1"/>
  <c r="N9489" i="1" s="1"/>
  <c r="N9490" i="1" a="1"/>
  <c r="N9490" i="1" s="1"/>
  <c r="N9491" i="1" a="1"/>
  <c r="N9491" i="1" s="1"/>
  <c r="N9492" i="1" a="1"/>
  <c r="N9492" i="1" s="1"/>
  <c r="N9493" i="1" a="1"/>
  <c r="N9493" i="1" s="1"/>
  <c r="N9494" i="1" a="1"/>
  <c r="N9494" i="1" s="1"/>
  <c r="N9495" i="1" a="1"/>
  <c r="N9495" i="1" s="1"/>
  <c r="N9496" i="1" a="1"/>
  <c r="N9496" i="1" s="1"/>
  <c r="N9497" i="1" a="1"/>
  <c r="N9497" i="1" s="1"/>
  <c r="N9498" i="1" a="1"/>
  <c r="N9498" i="1" s="1"/>
  <c r="N9499" i="1" a="1"/>
  <c r="N9499" i="1" s="1"/>
  <c r="N9500" i="1" a="1"/>
  <c r="N9500" i="1" s="1"/>
  <c r="N9501" i="1" a="1"/>
  <c r="N9501" i="1" s="1"/>
  <c r="N9502" i="1" a="1"/>
  <c r="N9502" i="1" s="1"/>
  <c r="N9503" i="1" a="1"/>
  <c r="N9503" i="1" s="1"/>
  <c r="N9504" i="1" a="1"/>
  <c r="N9504" i="1" s="1"/>
  <c r="N9505" i="1" a="1"/>
  <c r="N9505" i="1" s="1"/>
  <c r="N9506" i="1" a="1"/>
  <c r="N9506" i="1" s="1"/>
  <c r="N9507" i="1" a="1"/>
  <c r="N9507" i="1" s="1"/>
  <c r="N9508" i="1" a="1"/>
  <c r="N9508" i="1" s="1"/>
  <c r="N9509" i="1" a="1"/>
  <c r="N9509" i="1" s="1"/>
  <c r="N9510" i="1" a="1"/>
  <c r="N9510" i="1" s="1"/>
  <c r="N9511" i="1" a="1"/>
  <c r="N9511" i="1" s="1"/>
  <c r="N9512" i="1" a="1"/>
  <c r="N9512" i="1" s="1"/>
  <c r="N9513" i="1" a="1"/>
  <c r="N9513" i="1" s="1"/>
  <c r="N9514" i="1" a="1"/>
  <c r="N9514" i="1" s="1"/>
  <c r="N9515" i="1" a="1"/>
  <c r="N9515" i="1" s="1"/>
  <c r="N9516" i="1" a="1"/>
  <c r="N9516" i="1" s="1"/>
  <c r="N9517" i="1" a="1"/>
  <c r="N9517" i="1" s="1"/>
  <c r="N9518" i="1" a="1"/>
  <c r="N9518" i="1" s="1"/>
  <c r="N9519" i="1" a="1"/>
  <c r="N9519" i="1" s="1"/>
  <c r="N9520" i="1" a="1"/>
  <c r="N9520" i="1" s="1"/>
  <c r="N9521" i="1" a="1"/>
  <c r="N9521" i="1" s="1"/>
  <c r="N9522" i="1" a="1"/>
  <c r="N9522" i="1" s="1"/>
  <c r="N9523" i="1" a="1"/>
  <c r="N9523" i="1" s="1"/>
  <c r="N9524" i="1" a="1"/>
  <c r="N9524" i="1" s="1"/>
  <c r="N9525" i="1" a="1"/>
  <c r="N9525" i="1" s="1"/>
  <c r="N9526" i="1" a="1"/>
  <c r="N9526" i="1" s="1"/>
  <c r="N9527" i="1" a="1"/>
  <c r="N9527" i="1" s="1"/>
  <c r="N9528" i="1" a="1"/>
  <c r="N9528" i="1" s="1"/>
  <c r="N9529" i="1" a="1"/>
  <c r="N9529" i="1" s="1"/>
  <c r="N9530" i="1" a="1"/>
  <c r="N9530" i="1" s="1"/>
  <c r="N9531" i="1" a="1"/>
  <c r="N9531" i="1" s="1"/>
  <c r="N9532" i="1" a="1"/>
  <c r="N9532" i="1" s="1"/>
  <c r="N9533" i="1" a="1"/>
  <c r="N9533" i="1" s="1"/>
  <c r="N9534" i="1" a="1"/>
  <c r="N9534" i="1" s="1"/>
  <c r="N9535" i="1" a="1"/>
  <c r="N9535" i="1" s="1"/>
  <c r="N9536" i="1" a="1"/>
  <c r="N9536" i="1" s="1"/>
  <c r="N9537" i="1" a="1"/>
  <c r="N9537" i="1" s="1"/>
  <c r="N9538" i="1" a="1"/>
  <c r="N9538" i="1" s="1"/>
  <c r="N9539" i="1" a="1"/>
  <c r="N9539" i="1" s="1"/>
  <c r="N9540" i="1" a="1"/>
  <c r="N9540" i="1" s="1"/>
  <c r="N9541" i="1" a="1"/>
  <c r="N9541" i="1" s="1"/>
  <c r="N9542" i="1" a="1"/>
  <c r="N9542" i="1" s="1"/>
  <c r="N9543" i="1" a="1"/>
  <c r="N9543" i="1" s="1"/>
  <c r="N9544" i="1" a="1"/>
  <c r="N9544" i="1" s="1"/>
  <c r="N9545" i="1" a="1"/>
  <c r="N9545" i="1" s="1"/>
  <c r="N9546" i="1" a="1"/>
  <c r="N9546" i="1" s="1"/>
  <c r="N9547" i="1" a="1"/>
  <c r="N9547" i="1" s="1"/>
  <c r="N9548" i="1" a="1"/>
  <c r="N9548" i="1" s="1"/>
  <c r="N9549" i="1" a="1"/>
  <c r="N9549" i="1" s="1"/>
  <c r="N9550" i="1" a="1"/>
  <c r="N9550" i="1" s="1"/>
  <c r="N9551" i="1" a="1"/>
  <c r="N9551" i="1" s="1"/>
  <c r="N9552" i="1" a="1"/>
  <c r="N9552" i="1" s="1"/>
  <c r="N9553" i="1" a="1"/>
  <c r="N9553" i="1" s="1"/>
  <c r="N9554" i="1" a="1"/>
  <c r="N9554" i="1" s="1"/>
  <c r="N9555" i="1" a="1"/>
  <c r="N9555" i="1" s="1"/>
  <c r="N9556" i="1" a="1"/>
  <c r="N9556" i="1" s="1"/>
  <c r="N9557" i="1" a="1"/>
  <c r="N9557" i="1" s="1"/>
  <c r="N9558" i="1" a="1"/>
  <c r="N9558" i="1" s="1"/>
  <c r="N9559" i="1" a="1"/>
  <c r="N9559" i="1" s="1"/>
  <c r="N9560" i="1" a="1"/>
  <c r="N9560" i="1" s="1"/>
  <c r="N9561" i="1" a="1"/>
  <c r="N9561" i="1" s="1"/>
  <c r="N9562" i="1" a="1"/>
  <c r="N9562" i="1" s="1"/>
  <c r="N9563" i="1" a="1"/>
  <c r="N9563" i="1" s="1"/>
  <c r="N9564" i="1" a="1"/>
  <c r="N9564" i="1" s="1"/>
  <c r="N9565" i="1" a="1"/>
  <c r="N9565" i="1" s="1"/>
  <c r="N9566" i="1" a="1"/>
  <c r="N9566" i="1" s="1"/>
  <c r="N9567" i="1" a="1"/>
  <c r="N9567" i="1" s="1"/>
  <c r="N9568" i="1" a="1"/>
  <c r="N9568" i="1" s="1"/>
  <c r="N9569" i="1" a="1"/>
  <c r="N9569" i="1" s="1"/>
  <c r="N9570" i="1" a="1"/>
  <c r="N9570" i="1" s="1"/>
  <c r="N9571" i="1" a="1"/>
  <c r="N9571" i="1" s="1"/>
  <c r="N9572" i="1" a="1"/>
  <c r="N9572" i="1" s="1"/>
  <c r="N9573" i="1" a="1"/>
  <c r="N9573" i="1" s="1"/>
  <c r="N9574" i="1" a="1"/>
  <c r="N9574" i="1" s="1"/>
  <c r="N9575" i="1" a="1"/>
  <c r="N9575" i="1" s="1"/>
  <c r="N9576" i="1" a="1"/>
  <c r="N9576" i="1" s="1"/>
  <c r="N9577" i="1" a="1"/>
  <c r="N9577" i="1" s="1"/>
  <c r="N9578" i="1" a="1"/>
  <c r="N9578" i="1" s="1"/>
  <c r="N9579" i="1" a="1"/>
  <c r="N9579" i="1" s="1"/>
  <c r="N9580" i="1" a="1"/>
  <c r="N9580" i="1" s="1"/>
  <c r="N9581" i="1" a="1"/>
  <c r="N9581" i="1" s="1"/>
  <c r="N9582" i="1" a="1"/>
  <c r="N9582" i="1" s="1"/>
  <c r="N9583" i="1" a="1"/>
  <c r="N9583" i="1" s="1"/>
  <c r="N9584" i="1" a="1"/>
  <c r="N9584" i="1" s="1"/>
  <c r="N9585" i="1" a="1"/>
  <c r="N9585" i="1" s="1"/>
  <c r="N9586" i="1" a="1"/>
  <c r="N9586" i="1" s="1"/>
  <c r="N9587" i="1" a="1"/>
  <c r="N9587" i="1" s="1"/>
  <c r="N9588" i="1" a="1"/>
  <c r="N9588" i="1" s="1"/>
  <c r="N9589" i="1" a="1"/>
  <c r="N9589" i="1" s="1"/>
  <c r="N9590" i="1" a="1"/>
  <c r="N9590" i="1" s="1"/>
  <c r="N9591" i="1" a="1"/>
  <c r="N9591" i="1" s="1"/>
  <c r="N9592" i="1" a="1"/>
  <c r="N9592" i="1" s="1"/>
  <c r="N9593" i="1" a="1"/>
  <c r="N9593" i="1" s="1"/>
  <c r="N9594" i="1" a="1"/>
  <c r="N9594" i="1" s="1"/>
  <c r="N9595" i="1" a="1"/>
  <c r="N9595" i="1" s="1"/>
  <c r="N9596" i="1" a="1"/>
  <c r="N9596" i="1" s="1"/>
  <c r="N9597" i="1" a="1"/>
  <c r="N9597" i="1" s="1"/>
  <c r="N9598" i="1" a="1"/>
  <c r="N9598" i="1" s="1"/>
  <c r="N9599" i="1" a="1"/>
  <c r="N9599" i="1" s="1"/>
  <c r="N9600" i="1" a="1"/>
  <c r="N9600" i="1" s="1"/>
  <c r="N9601" i="1" a="1"/>
  <c r="N9601" i="1" s="1"/>
  <c r="N9602" i="1" a="1"/>
  <c r="N9602" i="1" s="1"/>
  <c r="N9603" i="1" a="1"/>
  <c r="N9603" i="1" s="1"/>
  <c r="N9604" i="1" a="1"/>
  <c r="N9604" i="1" s="1"/>
  <c r="N9605" i="1" a="1"/>
  <c r="N9605" i="1" s="1"/>
  <c r="N9606" i="1" a="1"/>
  <c r="N9606" i="1" s="1"/>
  <c r="N9607" i="1" a="1"/>
  <c r="N9607" i="1" s="1"/>
  <c r="N9608" i="1" a="1"/>
  <c r="N9608" i="1" s="1"/>
  <c r="N9609" i="1" a="1"/>
  <c r="N9609" i="1" s="1"/>
  <c r="N9610" i="1" a="1"/>
  <c r="N9610" i="1" s="1"/>
  <c r="N9611" i="1" a="1"/>
  <c r="N9611" i="1" s="1"/>
  <c r="N9612" i="1" a="1"/>
  <c r="N9612" i="1" s="1"/>
  <c r="N9613" i="1" a="1"/>
  <c r="N9613" i="1" s="1"/>
  <c r="N9614" i="1" a="1"/>
  <c r="N9614" i="1" s="1"/>
  <c r="N9615" i="1" a="1"/>
  <c r="N9615" i="1" s="1"/>
  <c r="N9616" i="1" a="1"/>
  <c r="N9616" i="1" s="1"/>
  <c r="N9617" i="1" a="1"/>
  <c r="N9617" i="1" s="1"/>
  <c r="N9618" i="1" a="1"/>
  <c r="N9618" i="1" s="1"/>
  <c r="N9619" i="1" a="1"/>
  <c r="N9619" i="1" s="1"/>
  <c r="N9620" i="1" a="1"/>
  <c r="N9620" i="1" s="1"/>
  <c r="N9621" i="1" a="1"/>
  <c r="N9621" i="1" s="1"/>
  <c r="N9622" i="1" a="1"/>
  <c r="N9622" i="1" s="1"/>
  <c r="N9623" i="1" a="1"/>
  <c r="N9623" i="1" s="1"/>
  <c r="N9624" i="1" a="1"/>
  <c r="N9624" i="1" s="1"/>
  <c r="N9625" i="1" a="1"/>
  <c r="N9625" i="1" s="1"/>
  <c r="N9626" i="1" a="1"/>
  <c r="N9626" i="1" s="1"/>
  <c r="N9627" i="1" a="1"/>
  <c r="N9627" i="1" s="1"/>
  <c r="N9628" i="1" a="1"/>
  <c r="N9628" i="1" s="1"/>
  <c r="N9629" i="1" a="1"/>
  <c r="N9629" i="1" s="1"/>
  <c r="N9630" i="1" a="1"/>
  <c r="N9630" i="1" s="1"/>
  <c r="N9631" i="1" a="1"/>
  <c r="N9631" i="1" s="1"/>
  <c r="N9632" i="1" a="1"/>
  <c r="N9632" i="1" s="1"/>
  <c r="N9633" i="1" a="1"/>
  <c r="N9633" i="1" s="1"/>
  <c r="N9634" i="1" a="1"/>
  <c r="N9634" i="1" s="1"/>
  <c r="N9635" i="1" a="1"/>
  <c r="N9635" i="1" s="1"/>
  <c r="N9636" i="1" a="1"/>
  <c r="N9636" i="1" s="1"/>
  <c r="N9637" i="1" a="1"/>
  <c r="N9637" i="1" s="1"/>
  <c r="N9638" i="1" a="1"/>
  <c r="N9638" i="1" s="1"/>
  <c r="N9639" i="1" a="1"/>
  <c r="N9639" i="1" s="1"/>
  <c r="N9640" i="1" a="1"/>
  <c r="N9640" i="1" s="1"/>
  <c r="N9641" i="1" a="1"/>
  <c r="N9641" i="1" s="1"/>
  <c r="N9642" i="1" a="1"/>
  <c r="N9642" i="1" s="1"/>
  <c r="N9643" i="1" a="1"/>
  <c r="N9643" i="1" s="1"/>
  <c r="N9644" i="1" a="1"/>
  <c r="N9644" i="1" s="1"/>
  <c r="N9645" i="1" a="1"/>
  <c r="N9645" i="1" s="1"/>
  <c r="N9646" i="1" a="1"/>
  <c r="N9646" i="1" s="1"/>
  <c r="N9647" i="1" a="1"/>
  <c r="N9647" i="1" s="1"/>
  <c r="N9648" i="1" a="1"/>
  <c r="N9648" i="1" s="1"/>
  <c r="N9649" i="1" a="1"/>
  <c r="N9649" i="1" s="1"/>
  <c r="N9650" i="1" a="1"/>
  <c r="N9650" i="1" s="1"/>
  <c r="N9651" i="1" a="1"/>
  <c r="N9651" i="1" s="1"/>
  <c r="N9652" i="1" a="1"/>
  <c r="N9652" i="1" s="1"/>
  <c r="N9653" i="1" a="1"/>
  <c r="N9653" i="1" s="1"/>
  <c r="N9654" i="1" a="1"/>
  <c r="N9654" i="1" s="1"/>
  <c r="N9655" i="1" a="1"/>
  <c r="N9655" i="1" s="1"/>
  <c r="N9656" i="1" a="1"/>
  <c r="N9656" i="1" s="1"/>
  <c r="N9657" i="1" a="1"/>
  <c r="N9657" i="1" s="1"/>
  <c r="N9658" i="1" a="1"/>
  <c r="N9658" i="1" s="1"/>
  <c r="N9659" i="1" a="1"/>
  <c r="N9659" i="1" s="1"/>
  <c r="N9660" i="1" a="1"/>
  <c r="N9660" i="1" s="1"/>
  <c r="N9661" i="1" a="1"/>
  <c r="N9661" i="1" s="1"/>
  <c r="N9662" i="1" a="1"/>
  <c r="N9662" i="1" s="1"/>
  <c r="N9663" i="1" a="1"/>
  <c r="N9663" i="1" s="1"/>
  <c r="N9664" i="1" a="1"/>
  <c r="N9664" i="1" s="1"/>
  <c r="N9665" i="1" a="1"/>
  <c r="N9665" i="1" s="1"/>
  <c r="N9666" i="1" a="1"/>
  <c r="N9666" i="1" s="1"/>
  <c r="N9667" i="1" a="1"/>
  <c r="N9667" i="1" s="1"/>
  <c r="N9668" i="1" a="1"/>
  <c r="N9668" i="1" s="1"/>
  <c r="N9669" i="1" a="1"/>
  <c r="N9669" i="1" s="1"/>
  <c r="N9670" i="1" a="1"/>
  <c r="N9670" i="1" s="1"/>
  <c r="N9671" i="1" a="1"/>
  <c r="N9671" i="1" s="1"/>
  <c r="N9672" i="1" a="1"/>
  <c r="N9672" i="1" s="1"/>
  <c r="N9673" i="1" a="1"/>
  <c r="N9673" i="1" s="1"/>
  <c r="N9674" i="1" a="1"/>
  <c r="N9674" i="1" s="1"/>
  <c r="N9675" i="1" a="1"/>
  <c r="N9675" i="1" s="1"/>
  <c r="N9676" i="1" a="1"/>
  <c r="N9676" i="1" s="1"/>
  <c r="N9677" i="1" a="1"/>
  <c r="N9677" i="1" s="1"/>
  <c r="N9678" i="1" a="1"/>
  <c r="N9678" i="1" s="1"/>
  <c r="N9679" i="1" a="1"/>
  <c r="N9679" i="1" s="1"/>
  <c r="N9680" i="1" a="1"/>
  <c r="N9680" i="1" s="1"/>
  <c r="N9681" i="1" a="1"/>
  <c r="N9681" i="1" s="1"/>
  <c r="N9682" i="1" a="1"/>
  <c r="N9682" i="1" s="1"/>
  <c r="N9683" i="1" a="1"/>
  <c r="N9683" i="1" s="1"/>
  <c r="N9684" i="1" a="1"/>
  <c r="N9684" i="1" s="1"/>
  <c r="N9685" i="1" a="1"/>
  <c r="N9685" i="1" s="1"/>
  <c r="N9686" i="1" a="1"/>
  <c r="N9686" i="1" s="1"/>
  <c r="N9687" i="1" a="1"/>
  <c r="N9687" i="1" s="1"/>
  <c r="N9688" i="1" a="1"/>
  <c r="N9688" i="1" s="1"/>
  <c r="N9689" i="1" a="1"/>
  <c r="N9689" i="1" s="1"/>
  <c r="N9690" i="1" a="1"/>
  <c r="N9690" i="1" s="1"/>
  <c r="N9691" i="1" a="1"/>
  <c r="N9691" i="1" s="1"/>
  <c r="N9692" i="1" a="1"/>
  <c r="N9692" i="1" s="1"/>
  <c r="N9693" i="1" a="1"/>
  <c r="N9693" i="1" s="1"/>
  <c r="N9694" i="1" a="1"/>
  <c r="N9694" i="1" s="1"/>
  <c r="N9695" i="1" a="1"/>
  <c r="N9695" i="1" s="1"/>
  <c r="N9696" i="1" a="1"/>
  <c r="N9696" i="1" s="1"/>
  <c r="N9697" i="1" a="1"/>
  <c r="N9697" i="1" s="1"/>
  <c r="N9698" i="1" a="1"/>
  <c r="N9698" i="1" s="1"/>
  <c r="N9699" i="1" a="1"/>
  <c r="N9699" i="1" s="1"/>
  <c r="N9700" i="1" a="1"/>
  <c r="N9700" i="1" s="1"/>
  <c r="N9701" i="1" a="1"/>
  <c r="N9701" i="1" s="1"/>
  <c r="N9702" i="1" a="1"/>
  <c r="N9702" i="1" s="1"/>
  <c r="N9703" i="1" a="1"/>
  <c r="N9703" i="1" s="1"/>
  <c r="N9704" i="1" a="1"/>
  <c r="N9704" i="1" s="1"/>
  <c r="N9705" i="1" a="1"/>
  <c r="N9705" i="1" s="1"/>
  <c r="N9706" i="1" a="1"/>
  <c r="N9706" i="1" s="1"/>
  <c r="N9707" i="1" a="1"/>
  <c r="N9707" i="1" s="1"/>
  <c r="N9708" i="1" a="1"/>
  <c r="N9708" i="1" s="1"/>
  <c r="N9709" i="1" a="1"/>
  <c r="N9709" i="1" s="1"/>
  <c r="N9710" i="1" a="1"/>
  <c r="N9710" i="1" s="1"/>
  <c r="N9711" i="1" a="1"/>
  <c r="N9711" i="1" s="1"/>
  <c r="N9712" i="1" a="1"/>
  <c r="N9712" i="1" s="1"/>
  <c r="N9713" i="1" a="1"/>
  <c r="N9713" i="1" s="1"/>
  <c r="N9714" i="1" a="1"/>
  <c r="N9714" i="1" s="1"/>
  <c r="N9715" i="1" a="1"/>
  <c r="N9715" i="1" s="1"/>
  <c r="N9716" i="1" a="1"/>
  <c r="N9716" i="1" s="1"/>
  <c r="N9717" i="1" a="1"/>
  <c r="N9717" i="1" s="1"/>
  <c r="N9718" i="1" a="1"/>
  <c r="N9718" i="1" s="1"/>
  <c r="N9719" i="1" a="1"/>
  <c r="N9719" i="1" s="1"/>
  <c r="N9720" i="1" a="1"/>
  <c r="N9720" i="1" s="1"/>
  <c r="N9721" i="1" a="1"/>
  <c r="N9721" i="1" s="1"/>
  <c r="N9722" i="1" a="1"/>
  <c r="N9722" i="1" s="1"/>
  <c r="N9723" i="1" a="1"/>
  <c r="N9723" i="1" s="1"/>
  <c r="N9724" i="1" a="1"/>
  <c r="N9724" i="1" s="1"/>
  <c r="N9725" i="1" a="1"/>
  <c r="N9725" i="1" s="1"/>
  <c r="N9726" i="1" a="1"/>
  <c r="N9726" i="1" s="1"/>
  <c r="N9727" i="1" a="1"/>
  <c r="N9727" i="1" s="1"/>
  <c r="N9728" i="1" a="1"/>
  <c r="N9728" i="1" s="1"/>
  <c r="N9729" i="1" a="1"/>
  <c r="N9729" i="1" s="1"/>
  <c r="N9730" i="1" a="1"/>
  <c r="N9730" i="1" s="1"/>
  <c r="N9731" i="1" a="1"/>
  <c r="N9731" i="1" s="1"/>
  <c r="N9732" i="1" a="1"/>
  <c r="N9732" i="1" s="1"/>
  <c r="N9733" i="1" a="1"/>
  <c r="N9733" i="1" s="1"/>
  <c r="N9734" i="1" a="1"/>
  <c r="N9734" i="1" s="1"/>
  <c r="N9735" i="1" a="1"/>
  <c r="N9735" i="1" s="1"/>
  <c r="N9736" i="1" a="1"/>
  <c r="N9736" i="1" s="1"/>
  <c r="N9737" i="1" a="1"/>
  <c r="N9737" i="1" s="1"/>
  <c r="N9738" i="1" a="1"/>
  <c r="N9738" i="1" s="1"/>
  <c r="N9739" i="1" a="1"/>
  <c r="N9739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48" i="1" a="1"/>
  <c r="N9748" i="1" s="1"/>
  <c r="N9749" i="1" a="1"/>
  <c r="N9749" i="1" s="1"/>
  <c r="N9750" i="1" a="1"/>
  <c r="N9750" i="1" s="1"/>
  <c r="N9751" i="1" a="1"/>
  <c r="N9751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57" i="1" a="1"/>
  <c r="N9757" i="1" s="1"/>
  <c r="N9758" i="1" a="1"/>
  <c r="N9758" i="1" s="1"/>
  <c r="N9759" i="1" a="1"/>
  <c r="N9759" i="1" s="1"/>
  <c r="N9760" i="1" a="1"/>
  <c r="N9760" i="1" s="1"/>
  <c r="N9761" i="1" a="1"/>
  <c r="N9761" i="1" s="1"/>
  <c r="N9762" i="1" a="1"/>
  <c r="N9762" i="1" s="1"/>
  <c r="N9763" i="1" a="1"/>
  <c r="N9763" i="1" s="1"/>
  <c r="N9764" i="1" a="1"/>
  <c r="N9764" i="1" s="1"/>
  <c r="N9765" i="1" a="1"/>
  <c r="N9765" i="1" s="1"/>
  <c r="N9766" i="1" a="1"/>
  <c r="N9766" i="1" s="1"/>
  <c r="N9767" i="1" a="1"/>
  <c r="N9767" i="1" s="1"/>
  <c r="N9768" i="1" a="1"/>
  <c r="N9768" i="1" s="1"/>
  <c r="N9769" i="1" a="1"/>
  <c r="N9769" i="1" s="1"/>
  <c r="N9770" i="1" a="1"/>
  <c r="N9770" i="1" s="1"/>
  <c r="N9771" i="1" a="1"/>
  <c r="N9771" i="1" s="1"/>
  <c r="N9772" i="1" a="1"/>
  <c r="N9772" i="1" s="1"/>
  <c r="N9773" i="1" a="1"/>
  <c r="N9773" i="1" s="1"/>
  <c r="N9774" i="1" a="1"/>
  <c r="N9774" i="1" s="1"/>
  <c r="N9775" i="1" a="1"/>
  <c r="N9775" i="1" s="1"/>
  <c r="N9776" i="1" a="1"/>
  <c r="N9776" i="1" s="1"/>
  <c r="N9777" i="1" a="1"/>
  <c r="N9777" i="1" s="1"/>
  <c r="N9778" i="1" a="1"/>
  <c r="N9778" i="1" s="1"/>
  <c r="N9779" i="1" a="1"/>
  <c r="N9779" i="1" s="1"/>
  <c r="N9780" i="1" a="1"/>
  <c r="N9780" i="1" s="1"/>
  <c r="N9781" i="1" a="1"/>
  <c r="N9781" i="1" s="1"/>
  <c r="N9782" i="1" a="1"/>
  <c r="N9782" i="1" s="1"/>
  <c r="N9783" i="1" a="1"/>
  <c r="N9783" i="1" s="1"/>
  <c r="N9784" i="1" a="1"/>
  <c r="N9784" i="1" s="1"/>
  <c r="N9785" i="1" a="1"/>
  <c r="N9785" i="1" s="1"/>
  <c r="N9786" i="1" a="1"/>
  <c r="N9786" i="1" s="1"/>
  <c r="N9787" i="1" a="1"/>
  <c r="N9787" i="1" s="1"/>
  <c r="N9788" i="1" a="1"/>
  <c r="N9788" i="1" s="1"/>
  <c r="N9789" i="1" a="1"/>
  <c r="N9789" i="1" s="1"/>
  <c r="N9790" i="1" a="1"/>
  <c r="N9790" i="1" s="1"/>
  <c r="N9791" i="1" a="1"/>
  <c r="N9791" i="1" s="1"/>
  <c r="N9792" i="1" a="1"/>
  <c r="N9792" i="1" s="1"/>
  <c r="N9793" i="1" a="1"/>
  <c r="N9793" i="1" s="1"/>
  <c r="N9794" i="1" a="1"/>
  <c r="N9794" i="1" s="1"/>
  <c r="N9795" i="1" a="1"/>
  <c r="N9795" i="1" s="1"/>
  <c r="N9796" i="1" a="1"/>
  <c r="N9796" i="1" s="1"/>
  <c r="N9797" i="1" a="1"/>
  <c r="N9797" i="1" s="1"/>
  <c r="N9798" i="1" a="1"/>
  <c r="N9798" i="1" s="1"/>
  <c r="N9799" i="1" a="1"/>
  <c r="N9799" i="1" s="1"/>
  <c r="N9800" i="1" a="1"/>
  <c r="N9800" i="1" s="1"/>
  <c r="N9801" i="1" a="1"/>
  <c r="N9801" i="1" s="1"/>
  <c r="N9802" i="1" a="1"/>
  <c r="N9802" i="1" s="1"/>
  <c r="N9803" i="1" a="1"/>
  <c r="N9803" i="1" s="1"/>
  <c r="N9804" i="1" a="1"/>
  <c r="N9804" i="1" s="1"/>
  <c r="N9805" i="1" a="1"/>
  <c r="N9805" i="1" s="1"/>
  <c r="N9806" i="1" a="1"/>
  <c r="N9806" i="1" s="1"/>
  <c r="N9807" i="1" a="1"/>
  <c r="N9807" i="1" s="1"/>
  <c r="N9808" i="1" a="1"/>
  <c r="N9808" i="1" s="1"/>
  <c r="N9809" i="1" a="1"/>
  <c r="N9809" i="1" s="1"/>
  <c r="N9810" i="1" a="1"/>
  <c r="N9810" i="1" s="1"/>
  <c r="N9811" i="1" a="1"/>
  <c r="N9811" i="1" s="1"/>
  <c r="N9812" i="1" a="1"/>
  <c r="N9812" i="1" s="1"/>
  <c r="N9813" i="1" a="1"/>
  <c r="N9813" i="1" s="1"/>
  <c r="N9814" i="1" a="1"/>
  <c r="N9814" i="1" s="1"/>
  <c r="N9815" i="1" a="1"/>
  <c r="N9815" i="1" s="1"/>
  <c r="N9816" i="1" a="1"/>
  <c r="N9816" i="1" s="1"/>
  <c r="N9817" i="1" a="1"/>
  <c r="N9817" i="1" s="1"/>
  <c r="N9818" i="1" a="1"/>
  <c r="N9818" i="1" s="1"/>
  <c r="N9819" i="1" a="1"/>
  <c r="N9819" i="1" s="1"/>
  <c r="N9820" i="1" a="1"/>
  <c r="N9820" i="1" s="1"/>
  <c r="N9821" i="1" a="1"/>
  <c r="N9821" i="1" s="1"/>
  <c r="N9822" i="1" a="1"/>
  <c r="N9822" i="1" s="1"/>
  <c r="N9823" i="1" a="1"/>
  <c r="N9823" i="1" s="1"/>
  <c r="N9824" i="1" a="1"/>
  <c r="N9824" i="1" s="1"/>
  <c r="N9825" i="1" a="1"/>
  <c r="N9825" i="1" s="1"/>
  <c r="N9826" i="1" a="1"/>
  <c r="N9826" i="1" s="1"/>
  <c r="N9827" i="1" a="1"/>
  <c r="N9827" i="1" s="1"/>
  <c r="N9828" i="1" a="1"/>
  <c r="N9828" i="1" s="1"/>
  <c r="N9829" i="1" a="1"/>
  <c r="N9829" i="1" s="1"/>
  <c r="N9830" i="1" a="1"/>
  <c r="N9830" i="1" s="1"/>
  <c r="N9831" i="1" a="1"/>
  <c r="N9831" i="1" s="1"/>
  <c r="N9832" i="1" a="1"/>
  <c r="N9832" i="1" s="1"/>
  <c r="N9833" i="1" a="1"/>
  <c r="N9833" i="1" s="1"/>
  <c r="N9834" i="1" a="1"/>
  <c r="N9834" i="1" s="1"/>
  <c r="N9835" i="1" a="1"/>
  <c r="N9835" i="1" s="1"/>
  <c r="N9836" i="1" a="1"/>
  <c r="N9836" i="1" s="1"/>
  <c r="N9837" i="1" a="1"/>
  <c r="N9837" i="1" s="1"/>
  <c r="N9838" i="1" a="1"/>
  <c r="N9838" i="1" s="1"/>
  <c r="N9839" i="1" a="1"/>
  <c r="N9839" i="1" s="1"/>
  <c r="N9840" i="1" a="1"/>
  <c r="N9840" i="1" s="1"/>
  <c r="N9841" i="1" a="1"/>
  <c r="N9841" i="1" s="1"/>
  <c r="N9842" i="1" a="1"/>
  <c r="N9842" i="1" s="1"/>
  <c r="N9843" i="1" a="1"/>
  <c r="N9843" i="1" s="1"/>
  <c r="N9844" i="1" a="1"/>
  <c r="N9844" i="1" s="1"/>
  <c r="N9845" i="1" a="1"/>
  <c r="N9845" i="1" s="1"/>
  <c r="N9846" i="1" a="1"/>
  <c r="N9846" i="1" s="1"/>
  <c r="N9847" i="1" a="1"/>
  <c r="N9847" i="1" s="1"/>
  <c r="N9848" i="1" a="1"/>
  <c r="N9848" i="1" s="1"/>
  <c r="N9849" i="1" a="1"/>
  <c r="N9849" i="1" s="1"/>
  <c r="N9850" i="1" a="1"/>
  <c r="N9850" i="1" s="1"/>
  <c r="N9851" i="1" a="1"/>
  <c r="N9851" i="1" s="1"/>
  <c r="N9852" i="1" a="1"/>
  <c r="N9852" i="1" s="1"/>
  <c r="N9853" i="1" a="1"/>
  <c r="N9853" i="1" s="1"/>
  <c r="N9854" i="1" a="1"/>
  <c r="N9854" i="1" s="1"/>
  <c r="N9855" i="1" a="1"/>
  <c r="N9855" i="1" s="1"/>
  <c r="N9856" i="1" a="1"/>
  <c r="N9856" i="1" s="1"/>
  <c r="N9857" i="1" a="1"/>
  <c r="N9857" i="1" s="1"/>
  <c r="N9858" i="1" a="1"/>
  <c r="N9858" i="1" s="1"/>
  <c r="N9859" i="1" a="1"/>
  <c r="N9859" i="1" s="1"/>
  <c r="N9860" i="1" a="1"/>
  <c r="N9860" i="1" s="1"/>
  <c r="N9861" i="1" a="1"/>
  <c r="N9861" i="1" s="1"/>
  <c r="N9862" i="1" a="1"/>
  <c r="N9862" i="1" s="1"/>
  <c r="N9863" i="1" a="1"/>
  <c r="N9863" i="1" s="1"/>
  <c r="N9864" i="1" a="1"/>
  <c r="N9864" i="1" s="1"/>
  <c r="N9865" i="1" a="1"/>
  <c r="N9865" i="1" s="1"/>
  <c r="N9866" i="1" a="1"/>
  <c r="N9866" i="1" s="1"/>
  <c r="N9867" i="1" a="1"/>
  <c r="N9867" i="1" s="1"/>
  <c r="N9868" i="1" a="1"/>
  <c r="N9868" i="1" s="1"/>
  <c r="N9869" i="1" a="1"/>
  <c r="N9869" i="1" s="1"/>
  <c r="N9870" i="1" a="1"/>
  <c r="N9870" i="1" s="1"/>
  <c r="N9871" i="1" a="1"/>
  <c r="N9871" i="1" s="1"/>
  <c r="N9872" i="1" a="1"/>
  <c r="N9872" i="1" s="1"/>
  <c r="N9873" i="1" a="1"/>
  <c r="N9873" i="1" s="1"/>
  <c r="N9874" i="1" a="1"/>
  <c r="N9874" i="1" s="1"/>
  <c r="N9875" i="1" a="1"/>
  <c r="N9875" i="1" s="1"/>
  <c r="N9876" i="1" a="1"/>
  <c r="N9876" i="1" s="1"/>
  <c r="N9877" i="1" a="1"/>
  <c r="N9877" i="1" s="1"/>
  <c r="N9878" i="1" a="1"/>
  <c r="N9878" i="1" s="1"/>
  <c r="N9879" i="1" a="1"/>
  <c r="N9879" i="1" s="1"/>
  <c r="N9880" i="1" a="1"/>
  <c r="N9880" i="1" s="1"/>
  <c r="N9881" i="1" a="1"/>
  <c r="N9881" i="1" s="1"/>
  <c r="N9882" i="1" a="1"/>
  <c r="N9882" i="1" s="1"/>
  <c r="N9883" i="1" a="1"/>
  <c r="N9883" i="1" s="1"/>
  <c r="N9884" i="1" a="1"/>
  <c r="N9884" i="1" s="1"/>
  <c r="N9885" i="1" a="1"/>
  <c r="N9885" i="1" s="1"/>
  <c r="N9886" i="1" a="1"/>
  <c r="N9886" i="1" s="1"/>
  <c r="N9887" i="1" a="1"/>
  <c r="N9887" i="1" s="1"/>
  <c r="N9888" i="1" a="1"/>
  <c r="N9888" i="1" s="1"/>
  <c r="N9889" i="1" a="1"/>
  <c r="N9889" i="1" s="1"/>
  <c r="N9890" i="1" a="1"/>
  <c r="N9890" i="1" s="1"/>
  <c r="N9891" i="1" a="1"/>
  <c r="N9891" i="1" s="1"/>
  <c r="N9892" i="1" a="1"/>
  <c r="N9892" i="1" s="1"/>
  <c r="N9893" i="1" a="1"/>
  <c r="N9893" i="1" s="1"/>
  <c r="N9894" i="1" a="1"/>
  <c r="N9894" i="1" s="1"/>
  <c r="N9895" i="1" a="1"/>
  <c r="N9895" i="1" s="1"/>
  <c r="N9896" i="1" a="1"/>
  <c r="N9896" i="1" s="1"/>
  <c r="N9897" i="1" a="1"/>
  <c r="N9897" i="1" s="1"/>
  <c r="N9898" i="1" a="1"/>
  <c r="N9898" i="1" s="1"/>
  <c r="N9899" i="1" a="1"/>
  <c r="N9899" i="1" s="1"/>
  <c r="N9900" i="1" a="1"/>
  <c r="N9900" i="1" s="1"/>
  <c r="N9901" i="1" a="1"/>
  <c r="N9901" i="1" s="1"/>
  <c r="N9902" i="1" a="1"/>
  <c r="N9902" i="1" s="1"/>
  <c r="N9903" i="1" a="1"/>
  <c r="N9903" i="1" s="1"/>
  <c r="N9904" i="1" a="1"/>
  <c r="N9904" i="1" s="1"/>
  <c r="N9905" i="1" a="1"/>
  <c r="N9905" i="1" s="1"/>
  <c r="N9906" i="1" a="1"/>
  <c r="N9906" i="1" s="1"/>
  <c r="N9907" i="1" a="1"/>
  <c r="N9907" i="1" s="1"/>
  <c r="N9908" i="1" a="1"/>
  <c r="N9908" i="1" s="1"/>
  <c r="N9909" i="1" a="1"/>
  <c r="N9909" i="1" s="1"/>
  <c r="N9910" i="1" a="1"/>
  <c r="N9910" i="1" s="1"/>
  <c r="N9911" i="1" a="1"/>
  <c r="N9911" i="1" s="1"/>
  <c r="N9912" i="1" a="1"/>
  <c r="N9912" i="1" s="1"/>
  <c r="N9913" i="1" a="1"/>
  <c r="N9913" i="1" s="1"/>
  <c r="N9914" i="1" a="1"/>
  <c r="N9914" i="1" s="1"/>
  <c r="N9915" i="1" a="1"/>
  <c r="N9915" i="1" s="1"/>
  <c r="N9916" i="1" a="1"/>
  <c r="N9916" i="1" s="1"/>
  <c r="N9917" i="1" a="1"/>
  <c r="N9917" i="1" s="1"/>
  <c r="N9918" i="1" a="1"/>
  <c r="N9918" i="1" s="1"/>
  <c r="N9919" i="1" a="1"/>
  <c r="N9919" i="1" s="1"/>
  <c r="N9920" i="1" a="1"/>
  <c r="N9920" i="1" s="1"/>
  <c r="N9921" i="1" a="1"/>
  <c r="N9921" i="1" s="1"/>
  <c r="N9922" i="1" a="1"/>
  <c r="N9922" i="1" s="1"/>
  <c r="N9923" i="1" a="1"/>
  <c r="N9923" i="1" s="1"/>
  <c r="N9924" i="1" a="1"/>
  <c r="N9924" i="1" s="1"/>
  <c r="N9925" i="1" a="1"/>
  <c r="N9925" i="1" s="1"/>
  <c r="N9926" i="1" a="1"/>
  <c r="N9926" i="1" s="1"/>
  <c r="N9927" i="1" a="1"/>
  <c r="N9927" i="1" s="1"/>
  <c r="N9928" i="1" a="1"/>
  <c r="N9928" i="1" s="1"/>
  <c r="N9929" i="1" a="1"/>
  <c r="N9929" i="1" s="1"/>
  <c r="N9930" i="1" a="1"/>
  <c r="N9930" i="1" s="1"/>
  <c r="N9931" i="1" a="1"/>
  <c r="N9931" i="1" s="1"/>
  <c r="N9932" i="1" a="1"/>
  <c r="N9932" i="1" s="1"/>
  <c r="N9933" i="1" a="1"/>
  <c r="N9933" i="1" s="1"/>
  <c r="N9934" i="1" a="1"/>
  <c r="N9934" i="1" s="1"/>
  <c r="N9935" i="1" a="1"/>
  <c r="N9935" i="1" s="1"/>
  <c r="N9936" i="1" a="1"/>
  <c r="N9936" i="1" s="1"/>
  <c r="N9937" i="1" a="1"/>
  <c r="N9937" i="1" s="1"/>
  <c r="N9938" i="1" a="1"/>
  <c r="N9938" i="1" s="1"/>
  <c r="N9939" i="1" a="1"/>
  <c r="N9939" i="1" s="1"/>
  <c r="N9940" i="1" a="1"/>
  <c r="N9940" i="1" s="1"/>
  <c r="N9941" i="1" a="1"/>
  <c r="N9941" i="1" s="1"/>
  <c r="N9942" i="1" a="1"/>
  <c r="N9942" i="1" s="1"/>
  <c r="N9943" i="1" a="1"/>
  <c r="N9943" i="1" s="1"/>
  <c r="N9944" i="1" a="1"/>
  <c r="N9944" i="1" s="1"/>
  <c r="N9945" i="1" a="1"/>
  <c r="N9945" i="1" s="1"/>
  <c r="N9946" i="1" a="1"/>
  <c r="N9946" i="1" s="1"/>
  <c r="N9947" i="1" a="1"/>
  <c r="N9947" i="1" s="1"/>
  <c r="N9948" i="1" a="1"/>
  <c r="N9948" i="1" s="1"/>
  <c r="N9949" i="1" a="1"/>
  <c r="N9949" i="1" s="1"/>
  <c r="N9950" i="1" a="1"/>
  <c r="N9950" i="1" s="1"/>
  <c r="N9951" i="1" a="1"/>
  <c r="N9951" i="1" s="1"/>
  <c r="N9952" i="1" a="1"/>
  <c r="N9952" i="1" s="1"/>
  <c r="N9953" i="1" a="1"/>
  <c r="N9953" i="1" s="1"/>
  <c r="N9954" i="1" a="1"/>
  <c r="N9954" i="1" s="1"/>
  <c r="N9955" i="1" a="1"/>
  <c r="N9955" i="1" s="1"/>
  <c r="N9956" i="1" a="1"/>
  <c r="N9956" i="1" s="1"/>
  <c r="N9957" i="1" a="1"/>
  <c r="N9957" i="1" s="1"/>
  <c r="N9958" i="1" a="1"/>
  <c r="N9958" i="1" s="1"/>
  <c r="N9959" i="1" a="1"/>
  <c r="N9959" i="1" s="1"/>
  <c r="N9960" i="1" a="1"/>
  <c r="N9960" i="1" s="1"/>
  <c r="N9961" i="1" a="1"/>
  <c r="N9961" i="1" s="1"/>
  <c r="N9962" i="1" a="1"/>
  <c r="N9962" i="1" s="1"/>
  <c r="N9963" i="1" a="1"/>
  <c r="N9963" i="1" s="1"/>
  <c r="N9964" i="1" a="1"/>
  <c r="N9964" i="1" s="1"/>
  <c r="N9965" i="1" a="1"/>
  <c r="N9965" i="1" s="1"/>
  <c r="N9966" i="1" a="1"/>
  <c r="N9966" i="1" s="1"/>
  <c r="N9967" i="1" a="1"/>
  <c r="N9967" i="1" s="1"/>
  <c r="N9968" i="1" a="1"/>
  <c r="N9968" i="1" s="1"/>
  <c r="N9969" i="1" a="1"/>
  <c r="N9969" i="1" s="1"/>
  <c r="N9970" i="1" a="1"/>
  <c r="N9970" i="1" s="1"/>
  <c r="N9971" i="1" a="1"/>
  <c r="N9971" i="1" s="1"/>
  <c r="N9972" i="1" a="1"/>
  <c r="N9972" i="1" s="1"/>
  <c r="N9973" i="1" a="1"/>
  <c r="N9973" i="1" s="1"/>
  <c r="N9974" i="1" a="1"/>
  <c r="N9974" i="1" s="1"/>
  <c r="N9975" i="1" a="1"/>
  <c r="N9975" i="1" s="1"/>
  <c r="N9976" i="1" a="1"/>
  <c r="N9976" i="1" s="1"/>
  <c r="N9977" i="1" a="1"/>
  <c r="N9977" i="1" s="1"/>
  <c r="N9978" i="1" a="1"/>
  <c r="N9978" i="1" s="1"/>
  <c r="N9979" i="1" a="1"/>
  <c r="N9979" i="1" s="1"/>
  <c r="N9980" i="1" a="1"/>
  <c r="N9980" i="1" s="1"/>
  <c r="N9981" i="1" a="1"/>
  <c r="N9981" i="1" s="1"/>
  <c r="N9982" i="1" a="1"/>
  <c r="N9982" i="1" s="1"/>
  <c r="N9983" i="1" a="1"/>
  <c r="N9983" i="1" s="1"/>
  <c r="N9984" i="1" a="1"/>
  <c r="N9984" i="1" s="1"/>
  <c r="N9985" i="1" a="1"/>
  <c r="N9985" i="1" s="1"/>
  <c r="N9986" i="1" a="1"/>
  <c r="N9986" i="1" s="1"/>
  <c r="N9987" i="1" a="1"/>
  <c r="N9987" i="1" s="1"/>
  <c r="N9988" i="1" a="1"/>
  <c r="N9988" i="1" s="1"/>
  <c r="N9989" i="1" a="1"/>
  <c r="N9989" i="1" s="1"/>
  <c r="N9990" i="1" a="1"/>
  <c r="N9990" i="1" s="1"/>
  <c r="N9991" i="1" a="1"/>
  <c r="N9991" i="1" s="1"/>
  <c r="N9992" i="1" a="1"/>
  <c r="N9992" i="1" s="1"/>
  <c r="N9993" i="1" a="1"/>
  <c r="N9993" i="1" s="1"/>
  <c r="N9994" i="1" a="1"/>
  <c r="N9994" i="1" s="1"/>
  <c r="N9995" i="1" a="1"/>
  <c r="N9995" i="1" s="1"/>
  <c r="N9996" i="1" a="1"/>
  <c r="N9996" i="1" s="1"/>
  <c r="N9997" i="1" a="1"/>
  <c r="N9997" i="1" s="1"/>
  <c r="N9998" i="1" a="1"/>
  <c r="N9998" i="1" s="1"/>
  <c r="N9999" i="1" a="1"/>
  <c r="N9999" i="1" s="1"/>
  <c r="N10000" i="1" a="1"/>
  <c r="N10000" i="1" s="1"/>
  <c r="N10001" i="1" a="1"/>
  <c r="N10001" i="1" s="1"/>
  <c r="N10002" i="1" a="1"/>
  <c r="N10002" i="1" s="1"/>
  <c r="N10003" i="1" a="1"/>
  <c r="N10003" i="1" s="1"/>
  <c r="N10004" i="1" a="1"/>
  <c r="N10004" i="1" s="1"/>
  <c r="N10005" i="1" a="1"/>
  <c r="N10005" i="1" s="1"/>
  <c r="N10006" i="1" a="1"/>
  <c r="N10006" i="1" s="1"/>
  <c r="N10007" i="1" a="1"/>
  <c r="N10007" i="1" s="1"/>
  <c r="N10008" i="1" a="1"/>
  <c r="N10008" i="1" s="1"/>
  <c r="N10009" i="1" a="1"/>
  <c r="N10009" i="1" s="1"/>
  <c r="N10010" i="1" a="1"/>
  <c r="N10010" i="1" s="1"/>
  <c r="N10011" i="1" a="1"/>
  <c r="N10011" i="1" s="1"/>
  <c r="N10012" i="1" a="1"/>
  <c r="N10012" i="1" s="1"/>
  <c r="N10013" i="1" a="1"/>
  <c r="N10013" i="1" s="1"/>
  <c r="N10014" i="1" a="1"/>
  <c r="N10014" i="1" s="1"/>
  <c r="N10015" i="1" a="1"/>
  <c r="N10015" i="1" s="1"/>
  <c r="N10016" i="1" a="1"/>
  <c r="N10016" i="1" s="1"/>
  <c r="N10017" i="1" a="1"/>
  <c r="N10017" i="1" s="1"/>
  <c r="N10018" i="1" a="1"/>
  <c r="N10018" i="1" s="1"/>
  <c r="N10019" i="1" a="1"/>
  <c r="N10019" i="1" s="1"/>
  <c r="N10020" i="1" a="1"/>
  <c r="N10020" i="1" s="1"/>
  <c r="N10021" i="1" a="1"/>
  <c r="N10021" i="1" s="1"/>
  <c r="N10022" i="1" a="1"/>
  <c r="N10022" i="1" s="1"/>
  <c r="N10023" i="1" a="1"/>
  <c r="N10023" i="1" s="1"/>
  <c r="N10024" i="1" a="1"/>
  <c r="N10024" i="1" s="1"/>
  <c r="N10025" i="1" a="1"/>
  <c r="N10025" i="1" s="1"/>
  <c r="N10026" i="1" a="1"/>
  <c r="N10026" i="1" s="1"/>
  <c r="N10027" i="1" a="1"/>
  <c r="N10027" i="1" s="1"/>
  <c r="N10028" i="1" a="1"/>
  <c r="N10028" i="1" s="1"/>
  <c r="N10029" i="1" a="1"/>
  <c r="N10029" i="1" s="1"/>
  <c r="N10030" i="1" a="1"/>
  <c r="N10030" i="1" s="1"/>
  <c r="N10031" i="1" a="1"/>
  <c r="N10031" i="1" s="1"/>
  <c r="N10032" i="1" a="1"/>
  <c r="N10032" i="1" s="1"/>
  <c r="N10033" i="1" a="1"/>
  <c r="N10033" i="1" s="1"/>
  <c r="N10034" i="1" a="1"/>
  <c r="N10034" i="1" s="1"/>
  <c r="N10035" i="1" a="1"/>
  <c r="N10035" i="1" s="1"/>
  <c r="N10036" i="1" a="1"/>
  <c r="N10036" i="1" s="1"/>
  <c r="N10037" i="1" a="1"/>
  <c r="N10037" i="1" s="1"/>
  <c r="N10038" i="1" a="1"/>
  <c r="N10038" i="1" s="1"/>
  <c r="N10039" i="1" a="1"/>
  <c r="N10039" i="1" s="1"/>
  <c r="N10040" i="1" a="1"/>
  <c r="N10040" i="1" s="1"/>
  <c r="N10041" i="1" a="1"/>
  <c r="N10041" i="1" s="1"/>
  <c r="N10042" i="1" a="1"/>
  <c r="N10042" i="1" s="1"/>
  <c r="N10043" i="1" a="1"/>
  <c r="N10043" i="1" s="1"/>
  <c r="N10044" i="1" a="1"/>
  <c r="N10044" i="1" s="1"/>
  <c r="N10045" i="1" a="1"/>
  <c r="N10045" i="1" s="1"/>
  <c r="N10046" i="1" a="1"/>
  <c r="N10046" i="1" s="1"/>
  <c r="N10047" i="1" a="1"/>
  <c r="N10047" i="1" s="1"/>
  <c r="N10048" i="1" a="1"/>
  <c r="N10048" i="1" s="1"/>
  <c r="N10049" i="1" a="1"/>
  <c r="N10049" i="1" s="1"/>
  <c r="N10050" i="1" a="1"/>
  <c r="N10050" i="1" s="1"/>
  <c r="N10051" i="1" a="1"/>
  <c r="N10051" i="1" s="1"/>
  <c r="N10052" i="1" a="1"/>
  <c r="N10052" i="1" s="1"/>
  <c r="N10053" i="1" a="1"/>
  <c r="N10053" i="1" s="1"/>
  <c r="N10054" i="1" a="1"/>
  <c r="N10054" i="1" s="1"/>
  <c r="N10055" i="1" a="1"/>
  <c r="N10055" i="1" s="1"/>
  <c r="N10056" i="1" a="1"/>
  <c r="N10056" i="1" s="1"/>
  <c r="N10057" i="1" a="1"/>
  <c r="N10057" i="1" s="1"/>
  <c r="N10058" i="1" a="1"/>
  <c r="N10058" i="1" s="1"/>
  <c r="N10059" i="1" a="1"/>
  <c r="N10059" i="1" s="1"/>
  <c r="N10060" i="1" a="1"/>
  <c r="N10060" i="1" s="1"/>
  <c r="N10061" i="1" a="1"/>
  <c r="N10061" i="1" s="1"/>
  <c r="N10062" i="1" a="1"/>
  <c r="N10062" i="1" s="1"/>
  <c r="N10063" i="1" a="1"/>
  <c r="N10063" i="1" s="1"/>
  <c r="N10064" i="1" a="1"/>
  <c r="N10064" i="1" s="1"/>
  <c r="N10065" i="1" a="1"/>
  <c r="N10065" i="1" s="1"/>
  <c r="N10066" i="1" a="1"/>
  <c r="N10066" i="1" s="1"/>
  <c r="N10067" i="1" a="1"/>
  <c r="N10067" i="1" s="1"/>
  <c r="N10068" i="1" a="1"/>
  <c r="N10068" i="1" s="1"/>
  <c r="N10069" i="1" a="1"/>
  <c r="N10069" i="1" s="1"/>
  <c r="N10070" i="1" a="1"/>
  <c r="N10070" i="1" s="1"/>
  <c r="N10071" i="1" a="1"/>
  <c r="N10071" i="1" s="1"/>
  <c r="N10072" i="1" a="1"/>
  <c r="N10072" i="1" s="1"/>
  <c r="N10073" i="1" a="1"/>
  <c r="N10073" i="1" s="1"/>
  <c r="N10074" i="1" a="1"/>
  <c r="N10074" i="1" s="1"/>
  <c r="N10075" i="1" a="1"/>
  <c r="N10075" i="1" s="1"/>
  <c r="N10076" i="1" a="1"/>
  <c r="N10076" i="1" s="1"/>
  <c r="N10077" i="1" a="1"/>
  <c r="N10077" i="1" s="1"/>
  <c r="N10078" i="1" a="1"/>
  <c r="N10078" i="1" s="1"/>
  <c r="N10079" i="1" a="1"/>
  <c r="N10079" i="1" s="1"/>
  <c r="N10080" i="1" a="1"/>
  <c r="N10080" i="1" s="1"/>
  <c r="N10081" i="1" a="1"/>
  <c r="N10081" i="1" s="1"/>
  <c r="N10082" i="1" a="1"/>
  <c r="N10082" i="1" s="1"/>
  <c r="N10083" i="1" a="1"/>
  <c r="N10083" i="1" s="1"/>
  <c r="N10084" i="1" a="1"/>
  <c r="N10084" i="1" s="1"/>
  <c r="N10085" i="1" a="1"/>
  <c r="N10085" i="1" s="1"/>
  <c r="N10086" i="1" a="1"/>
  <c r="N10086" i="1" s="1"/>
  <c r="N10087" i="1" a="1"/>
  <c r="N10087" i="1" s="1"/>
  <c r="N10088" i="1" a="1"/>
  <c r="N10088" i="1" s="1"/>
  <c r="N10089" i="1" a="1"/>
  <c r="N10089" i="1" s="1"/>
  <c r="N10090" i="1" a="1"/>
  <c r="N10090" i="1" s="1"/>
  <c r="N10091" i="1" a="1"/>
  <c r="N10091" i="1" s="1"/>
  <c r="N10092" i="1" a="1"/>
  <c r="N10092" i="1" s="1"/>
  <c r="N10093" i="1" a="1"/>
  <c r="N10093" i="1" s="1"/>
  <c r="N10094" i="1" a="1"/>
  <c r="N10094" i="1" s="1"/>
  <c r="N10095" i="1" a="1"/>
  <c r="N10095" i="1" s="1"/>
  <c r="N10096" i="1" a="1"/>
  <c r="N10096" i="1" s="1"/>
  <c r="N10097" i="1" a="1"/>
  <c r="N10097" i="1" s="1"/>
  <c r="N10098" i="1" a="1"/>
  <c r="N10098" i="1" s="1"/>
  <c r="N10099" i="1" a="1"/>
  <c r="N10099" i="1" s="1"/>
  <c r="N10100" i="1" a="1"/>
  <c r="N10100" i="1" s="1"/>
  <c r="N10101" i="1" a="1"/>
  <c r="N10101" i="1" s="1"/>
  <c r="N10102" i="1" a="1"/>
  <c r="N10102" i="1" s="1"/>
  <c r="N10103" i="1" a="1"/>
  <c r="N10103" i="1" s="1"/>
  <c r="N10104" i="1" a="1"/>
  <c r="N10104" i="1" s="1"/>
  <c r="N10105" i="1" a="1"/>
  <c r="N10105" i="1" s="1"/>
  <c r="N10106" i="1" a="1"/>
  <c r="N10106" i="1" s="1"/>
  <c r="N10107" i="1" a="1"/>
  <c r="N10107" i="1" s="1"/>
  <c r="N10108" i="1" a="1"/>
  <c r="N10108" i="1" s="1"/>
  <c r="N10109" i="1" a="1"/>
  <c r="N10109" i="1" s="1"/>
  <c r="N10110" i="1" a="1"/>
  <c r="N10110" i="1" s="1"/>
  <c r="N10111" i="1" a="1"/>
  <c r="N10111" i="1" s="1"/>
  <c r="N10112" i="1" a="1"/>
  <c r="N10112" i="1" s="1"/>
  <c r="N10113" i="1" a="1"/>
  <c r="N10113" i="1" s="1"/>
  <c r="N10114" i="1" a="1"/>
  <c r="N10114" i="1" s="1"/>
  <c r="N10115" i="1" a="1"/>
  <c r="N10115" i="1" s="1"/>
  <c r="N10116" i="1" a="1"/>
  <c r="N10116" i="1" s="1"/>
  <c r="N10117" i="1" a="1"/>
  <c r="N10117" i="1" s="1"/>
  <c r="N10118" i="1" a="1"/>
  <c r="N10118" i="1" s="1"/>
  <c r="N10119" i="1" a="1"/>
  <c r="N10119" i="1" s="1"/>
  <c r="N10120" i="1" a="1"/>
  <c r="N10120" i="1" s="1"/>
  <c r="N10121" i="1" a="1"/>
  <c r="N10121" i="1" s="1"/>
  <c r="N10122" i="1" a="1"/>
  <c r="N10122" i="1" s="1"/>
  <c r="N10123" i="1" a="1"/>
  <c r="N10123" i="1" s="1"/>
  <c r="N10124" i="1" a="1"/>
  <c r="N10124" i="1" s="1"/>
  <c r="N10125" i="1" a="1"/>
  <c r="N10125" i="1" s="1"/>
  <c r="N10126" i="1" a="1"/>
  <c r="N10126" i="1" s="1"/>
  <c r="N10127" i="1" a="1"/>
  <c r="N10127" i="1" s="1"/>
  <c r="N10128" i="1" a="1"/>
  <c r="N10128" i="1" s="1"/>
  <c r="N10129" i="1" a="1"/>
  <c r="N10129" i="1" s="1"/>
  <c r="N10130" i="1" a="1"/>
  <c r="N10130" i="1" s="1"/>
  <c r="N10131" i="1" a="1"/>
  <c r="N10131" i="1" s="1"/>
  <c r="N10132" i="1" a="1"/>
  <c r="N10132" i="1" s="1"/>
  <c r="N10133" i="1" a="1"/>
  <c r="N10133" i="1" s="1"/>
  <c r="N10134" i="1" a="1"/>
  <c r="N10134" i="1" s="1"/>
  <c r="N10135" i="1" a="1"/>
  <c r="N10135" i="1" s="1"/>
  <c r="N10136" i="1" a="1"/>
  <c r="N10136" i="1" s="1"/>
  <c r="N10137" i="1" a="1"/>
  <c r="N10137" i="1" s="1"/>
  <c r="N10138" i="1" a="1"/>
  <c r="N10138" i="1" s="1"/>
  <c r="N10139" i="1" a="1"/>
  <c r="N10139" i="1" s="1"/>
  <c r="N10140" i="1" a="1"/>
  <c r="N10140" i="1" s="1"/>
  <c r="N10141" i="1" a="1"/>
  <c r="N10141" i="1" s="1"/>
  <c r="N10142" i="1" a="1"/>
  <c r="N10142" i="1" s="1"/>
  <c r="N10143" i="1" a="1"/>
  <c r="N10143" i="1" s="1"/>
  <c r="N10144" i="1" a="1"/>
  <c r="N10144" i="1" s="1"/>
  <c r="N10145" i="1" a="1"/>
  <c r="N10145" i="1" s="1"/>
  <c r="N10146" i="1" a="1"/>
  <c r="N10146" i="1" s="1"/>
  <c r="N10147" i="1" a="1"/>
  <c r="N10147" i="1" s="1"/>
  <c r="N10148" i="1" a="1"/>
  <c r="N10148" i="1" s="1"/>
  <c r="N10149" i="1" a="1"/>
  <c r="N10149" i="1" s="1"/>
  <c r="N10150" i="1" a="1"/>
  <c r="N10150" i="1" s="1"/>
  <c r="N10151" i="1" a="1"/>
  <c r="N10151" i="1" s="1"/>
  <c r="N10152" i="1" a="1"/>
  <c r="N10152" i="1" s="1"/>
  <c r="N10153" i="1" a="1"/>
  <c r="N10153" i="1" s="1"/>
  <c r="N10154" i="1" a="1"/>
  <c r="N10154" i="1" s="1"/>
  <c r="N10155" i="1" a="1"/>
  <c r="N10155" i="1" s="1"/>
  <c r="N10156" i="1" a="1"/>
  <c r="N10156" i="1" s="1"/>
  <c r="N10157" i="1" a="1"/>
  <c r="N10157" i="1" s="1"/>
  <c r="N10158" i="1" a="1"/>
  <c r="N10158" i="1" s="1"/>
  <c r="N10159" i="1" a="1"/>
  <c r="N10159" i="1" s="1"/>
  <c r="N10160" i="1" a="1"/>
  <c r="N10160" i="1" s="1"/>
  <c r="N10161" i="1" a="1"/>
  <c r="N10161" i="1" s="1"/>
  <c r="N10162" i="1" a="1"/>
  <c r="N10162" i="1" s="1"/>
  <c r="N10163" i="1" a="1"/>
  <c r="N10163" i="1" s="1"/>
  <c r="N10164" i="1" a="1"/>
  <c r="N10164" i="1" s="1"/>
  <c r="N10165" i="1" a="1"/>
  <c r="N10165" i="1" s="1"/>
  <c r="N10166" i="1" a="1"/>
  <c r="N10166" i="1" s="1"/>
  <c r="N10167" i="1" a="1"/>
  <c r="N10167" i="1" s="1"/>
  <c r="N10168" i="1" a="1"/>
  <c r="N10168" i="1" s="1"/>
  <c r="N10169" i="1" a="1"/>
  <c r="N10169" i="1" s="1"/>
  <c r="N10170" i="1" a="1"/>
  <c r="N10170" i="1" s="1"/>
  <c r="N10171" i="1" a="1"/>
  <c r="N10171" i="1" s="1"/>
  <c r="N10172" i="1" a="1"/>
  <c r="N10172" i="1" s="1"/>
  <c r="N10173" i="1" a="1"/>
  <c r="N10173" i="1" s="1"/>
  <c r="N10174" i="1" a="1"/>
  <c r="N10174" i="1" s="1"/>
  <c r="N10175" i="1" a="1"/>
  <c r="N10175" i="1" s="1"/>
  <c r="N10176" i="1" a="1"/>
  <c r="N10176" i="1" s="1"/>
  <c r="N10177" i="1" a="1"/>
  <c r="N10177" i="1" s="1"/>
  <c r="N10178" i="1" a="1"/>
  <c r="N10178" i="1" s="1"/>
  <c r="N10179" i="1" a="1"/>
  <c r="N10179" i="1" s="1"/>
  <c r="N10180" i="1" a="1"/>
  <c r="N10180" i="1" s="1"/>
  <c r="N10181" i="1" a="1"/>
  <c r="N10181" i="1" s="1"/>
  <c r="N10182" i="1" a="1"/>
  <c r="N10182" i="1" s="1"/>
  <c r="N10183" i="1" a="1"/>
  <c r="N10183" i="1" s="1"/>
  <c r="N10184" i="1" a="1"/>
  <c r="N10184" i="1" s="1"/>
  <c r="N10185" i="1" a="1"/>
  <c r="N10185" i="1" s="1"/>
  <c r="N10186" i="1" a="1"/>
  <c r="N10186" i="1" s="1"/>
  <c r="N10187" i="1" a="1"/>
  <c r="N10187" i="1" s="1"/>
  <c r="N10188" i="1" a="1"/>
  <c r="N10188" i="1" s="1"/>
  <c r="N10189" i="1" a="1"/>
  <c r="N10189" i="1" s="1"/>
  <c r="N10190" i="1" a="1"/>
  <c r="N10190" i="1" s="1"/>
  <c r="N10191" i="1" a="1"/>
  <c r="N10191" i="1" s="1"/>
  <c r="N10192" i="1" a="1"/>
  <c r="N10192" i="1" s="1"/>
  <c r="N10193" i="1" a="1"/>
  <c r="N10193" i="1" s="1"/>
  <c r="N10194" i="1" a="1"/>
  <c r="N10194" i="1" s="1"/>
  <c r="N10195" i="1" a="1"/>
  <c r="N10195" i="1" s="1"/>
  <c r="N10196" i="1" a="1"/>
  <c r="N10196" i="1" s="1"/>
  <c r="N10197" i="1" a="1"/>
  <c r="N10197" i="1" s="1"/>
  <c r="N10198" i="1" a="1"/>
  <c r="N10198" i="1" s="1"/>
  <c r="N10199" i="1" a="1"/>
  <c r="N10199" i="1" s="1"/>
  <c r="N10200" i="1" a="1"/>
  <c r="N10200" i="1" s="1"/>
  <c r="N10201" i="1" a="1"/>
  <c r="N10201" i="1" s="1"/>
  <c r="N10202" i="1" a="1"/>
  <c r="N10202" i="1" s="1"/>
  <c r="N10203" i="1" a="1"/>
  <c r="N10203" i="1" s="1"/>
  <c r="N10204" i="1" a="1"/>
  <c r="N10204" i="1" s="1"/>
  <c r="N10205" i="1" a="1"/>
  <c r="N10205" i="1" s="1"/>
  <c r="N10206" i="1" a="1"/>
  <c r="N10206" i="1" s="1"/>
  <c r="N10207" i="1" a="1"/>
  <c r="N10207" i="1" s="1"/>
  <c r="N10208" i="1" a="1"/>
  <c r="N10208" i="1" s="1"/>
  <c r="N10209" i="1" a="1"/>
  <c r="N10209" i="1" s="1"/>
  <c r="N10210" i="1" a="1"/>
  <c r="N10210" i="1" s="1"/>
  <c r="N10211" i="1" a="1"/>
  <c r="N10211" i="1" s="1"/>
  <c r="N10212" i="1" a="1"/>
  <c r="N10212" i="1" s="1"/>
  <c r="N10213" i="1" a="1"/>
  <c r="N10213" i="1" s="1"/>
  <c r="N10214" i="1" a="1"/>
  <c r="N10214" i="1" s="1"/>
  <c r="N10215" i="1" a="1"/>
  <c r="N10215" i="1" s="1"/>
  <c r="N10216" i="1" a="1"/>
  <c r="N10216" i="1" s="1"/>
  <c r="N10217" i="1" a="1"/>
  <c r="N10217" i="1" s="1"/>
  <c r="N10218" i="1" a="1"/>
  <c r="N10218" i="1" s="1"/>
  <c r="N10219" i="1" a="1"/>
  <c r="N10219" i="1" s="1"/>
  <c r="N10220" i="1" a="1"/>
  <c r="N10220" i="1" s="1"/>
  <c r="N10221" i="1" a="1"/>
  <c r="N10221" i="1" s="1"/>
  <c r="N10222" i="1" a="1"/>
  <c r="N10222" i="1" s="1"/>
  <c r="N10223" i="1" a="1"/>
  <c r="N10223" i="1" s="1"/>
  <c r="N10224" i="1" a="1"/>
  <c r="N10224" i="1" s="1"/>
  <c r="N10225" i="1" a="1"/>
  <c r="N10225" i="1" s="1"/>
  <c r="N10226" i="1" a="1"/>
  <c r="N10226" i="1" s="1"/>
  <c r="N10227" i="1" a="1"/>
  <c r="N10227" i="1" s="1"/>
  <c r="N10228" i="1" a="1"/>
  <c r="N10228" i="1" s="1"/>
  <c r="N10229" i="1" a="1"/>
  <c r="N10229" i="1" s="1"/>
  <c r="N10230" i="1" a="1"/>
  <c r="N10230" i="1" s="1"/>
  <c r="N10231" i="1" a="1"/>
  <c r="N10231" i="1" s="1"/>
  <c r="N10232" i="1" a="1"/>
  <c r="N10232" i="1" s="1"/>
  <c r="N10233" i="1" a="1"/>
  <c r="N10233" i="1" s="1"/>
  <c r="N10234" i="1" a="1"/>
  <c r="N10234" i="1" s="1"/>
  <c r="N10235" i="1" a="1"/>
  <c r="N10235" i="1" s="1"/>
  <c r="N10236" i="1" a="1"/>
  <c r="N10236" i="1" s="1"/>
  <c r="N10237" i="1" a="1"/>
  <c r="N10237" i="1" s="1"/>
  <c r="N10238" i="1" a="1"/>
  <c r="N10238" i="1" s="1"/>
  <c r="N10239" i="1" a="1"/>
  <c r="N10239" i="1" s="1"/>
  <c r="N10240" i="1" a="1"/>
  <c r="N10240" i="1" s="1"/>
  <c r="N10241" i="1" a="1"/>
  <c r="N10241" i="1" s="1"/>
  <c r="N10242" i="1" a="1"/>
  <c r="N10242" i="1" s="1"/>
  <c r="N10243" i="1" a="1"/>
  <c r="N10243" i="1" s="1"/>
  <c r="N10244" i="1" a="1"/>
  <c r="N10244" i="1" s="1"/>
  <c r="N10245" i="1" a="1"/>
  <c r="N10245" i="1" s="1"/>
  <c r="N10246" i="1" a="1"/>
  <c r="N10246" i="1" s="1"/>
  <c r="N10247" i="1" a="1"/>
  <c r="N10247" i="1" s="1"/>
  <c r="N10248" i="1" a="1"/>
  <c r="N10248" i="1" s="1"/>
  <c r="N10249" i="1" a="1"/>
  <c r="N10249" i="1" s="1"/>
  <c r="N10250" i="1" a="1"/>
  <c r="N10250" i="1" s="1"/>
  <c r="N10251" i="1" a="1"/>
  <c r="N10251" i="1" s="1"/>
  <c r="N10252" i="1" a="1"/>
  <c r="N10252" i="1" s="1"/>
  <c r="N10253" i="1" a="1"/>
  <c r="N10253" i="1" s="1"/>
  <c r="N10254" i="1" a="1"/>
  <c r="N10254" i="1" s="1"/>
  <c r="N10255" i="1" a="1"/>
  <c r="N10255" i="1" s="1"/>
  <c r="N10256" i="1" a="1"/>
  <c r="N10256" i="1" s="1"/>
  <c r="N10257" i="1" a="1"/>
  <c r="N10257" i="1" s="1"/>
  <c r="N10258" i="1" a="1"/>
  <c r="N10258" i="1" s="1"/>
  <c r="N10259" i="1" a="1"/>
  <c r="N10259" i="1" s="1"/>
  <c r="N10260" i="1" a="1"/>
  <c r="N10260" i="1" s="1"/>
  <c r="N10261" i="1" a="1"/>
  <c r="N10261" i="1" s="1"/>
  <c r="N10262" i="1" a="1"/>
  <c r="N10262" i="1" s="1"/>
  <c r="N10263" i="1" a="1"/>
  <c r="N10263" i="1" s="1"/>
  <c r="N10264" i="1" a="1"/>
  <c r="N10264" i="1" s="1"/>
  <c r="N10265" i="1" a="1"/>
  <c r="N10265" i="1" s="1"/>
  <c r="N10266" i="1" a="1"/>
  <c r="N10266" i="1" s="1"/>
  <c r="N10267" i="1" a="1"/>
  <c r="N10267" i="1" s="1"/>
  <c r="N10268" i="1" a="1"/>
  <c r="N10268" i="1" s="1"/>
  <c r="N10269" i="1" a="1"/>
  <c r="N10269" i="1" s="1"/>
  <c r="N10270" i="1" a="1"/>
  <c r="N10270" i="1" s="1"/>
  <c r="N10271" i="1" a="1"/>
  <c r="N10271" i="1" s="1"/>
  <c r="N10272" i="1" a="1"/>
  <c r="N10272" i="1" s="1"/>
  <c r="N10273" i="1" a="1"/>
  <c r="N10273" i="1" s="1"/>
  <c r="N10274" i="1" a="1"/>
  <c r="N10274" i="1" s="1"/>
  <c r="N10275" i="1" a="1"/>
  <c r="N10275" i="1" s="1"/>
  <c r="N10276" i="1" a="1"/>
  <c r="N10276" i="1" s="1"/>
  <c r="N10277" i="1" a="1"/>
  <c r="N10277" i="1" s="1"/>
  <c r="N10278" i="1" a="1"/>
  <c r="N10278" i="1" s="1"/>
  <c r="N10279" i="1" a="1"/>
  <c r="N10279" i="1" s="1"/>
  <c r="N10280" i="1" a="1"/>
  <c r="N10280" i="1" s="1"/>
  <c r="N10281" i="1" a="1"/>
  <c r="N10281" i="1" s="1"/>
  <c r="N10282" i="1" a="1"/>
  <c r="N10282" i="1" s="1"/>
  <c r="N10283" i="1" a="1"/>
  <c r="N10283" i="1" s="1"/>
  <c r="N10284" i="1" a="1"/>
  <c r="N10284" i="1" s="1"/>
  <c r="N10285" i="1" a="1"/>
  <c r="N10285" i="1" s="1"/>
  <c r="N10286" i="1" a="1"/>
  <c r="N10286" i="1" s="1"/>
  <c r="N10287" i="1" a="1"/>
  <c r="N10287" i="1" s="1"/>
  <c r="N10288" i="1" a="1"/>
  <c r="N10288" i="1" s="1"/>
  <c r="N10289" i="1" a="1"/>
  <c r="N10289" i="1" s="1"/>
  <c r="N10290" i="1" a="1"/>
  <c r="N10290" i="1" s="1"/>
  <c r="N10291" i="1" a="1"/>
  <c r="N10291" i="1" s="1"/>
  <c r="N10292" i="1" a="1"/>
  <c r="N10292" i="1" s="1"/>
  <c r="N10293" i="1" a="1"/>
  <c r="N10293" i="1" s="1"/>
  <c r="N10294" i="1" a="1"/>
  <c r="N10294" i="1" s="1"/>
  <c r="N10295" i="1" a="1"/>
  <c r="N10295" i="1" s="1"/>
  <c r="N10296" i="1" a="1"/>
  <c r="N10296" i="1" s="1"/>
  <c r="N10297" i="1" a="1"/>
  <c r="N10297" i="1" s="1"/>
  <c r="N10298" i="1" a="1"/>
  <c r="N10298" i="1" s="1"/>
  <c r="N10299" i="1" a="1"/>
  <c r="N10299" i="1" s="1"/>
  <c r="N10300" i="1" a="1"/>
  <c r="N10300" i="1" s="1"/>
  <c r="N10301" i="1" a="1"/>
  <c r="N10301" i="1" s="1"/>
  <c r="N10302" i="1" a="1"/>
  <c r="N10302" i="1" s="1"/>
  <c r="N10303" i="1" a="1"/>
  <c r="N10303" i="1" s="1"/>
  <c r="N10304" i="1" a="1"/>
  <c r="N10304" i="1" s="1"/>
  <c r="N10305" i="1" a="1"/>
  <c r="N10305" i="1" s="1"/>
  <c r="N10306" i="1" a="1"/>
  <c r="N10306" i="1" s="1"/>
  <c r="N10307" i="1" a="1"/>
  <c r="N10307" i="1" s="1"/>
  <c r="N10308" i="1" a="1"/>
  <c r="N10308" i="1" s="1"/>
  <c r="N10309" i="1" a="1"/>
  <c r="N10309" i="1" s="1"/>
  <c r="N10310" i="1" a="1"/>
  <c r="N10310" i="1" s="1"/>
  <c r="N10311" i="1" a="1"/>
  <c r="N10311" i="1" s="1"/>
  <c r="N10312" i="1" a="1"/>
  <c r="N10312" i="1" s="1"/>
  <c r="N10313" i="1" a="1"/>
  <c r="N10313" i="1" s="1"/>
  <c r="N10314" i="1" a="1"/>
  <c r="N10314" i="1" s="1"/>
  <c r="N10315" i="1" a="1"/>
  <c r="N10315" i="1" s="1"/>
  <c r="N10316" i="1" a="1"/>
  <c r="N10316" i="1" s="1"/>
  <c r="N10317" i="1" a="1"/>
  <c r="N10317" i="1" s="1"/>
  <c r="N10318" i="1" a="1"/>
  <c r="N10318" i="1" s="1"/>
  <c r="N10319" i="1" a="1"/>
  <c r="N10319" i="1" s="1"/>
  <c r="N10320" i="1" a="1"/>
  <c r="N10320" i="1" s="1"/>
  <c r="N10321" i="1" a="1"/>
  <c r="N10321" i="1" s="1"/>
  <c r="N10322" i="1" a="1"/>
  <c r="N10322" i="1" s="1"/>
  <c r="N10323" i="1" a="1"/>
  <c r="N10323" i="1" s="1"/>
  <c r="N10324" i="1" a="1"/>
  <c r="N10324" i="1" s="1"/>
  <c r="N10325" i="1" a="1"/>
  <c r="N10325" i="1" s="1"/>
  <c r="N10326" i="1" a="1"/>
  <c r="N10326" i="1" s="1"/>
  <c r="N10327" i="1" a="1"/>
  <c r="N10327" i="1" s="1"/>
  <c r="N10328" i="1" a="1"/>
  <c r="N10328" i="1" s="1"/>
  <c r="N10329" i="1" a="1"/>
  <c r="N10329" i="1" s="1"/>
  <c r="N10330" i="1" a="1"/>
  <c r="N10330" i="1" s="1"/>
  <c r="N10331" i="1" a="1"/>
  <c r="N10331" i="1" s="1"/>
  <c r="N10332" i="1" a="1"/>
  <c r="N10332" i="1" s="1"/>
  <c r="N10333" i="1" a="1"/>
  <c r="N10333" i="1" s="1"/>
  <c r="N10334" i="1" a="1"/>
  <c r="N10334" i="1" s="1"/>
  <c r="N10335" i="1" a="1"/>
  <c r="N10335" i="1" s="1"/>
  <c r="N10336" i="1" a="1"/>
  <c r="N10336" i="1" s="1"/>
  <c r="N10337" i="1" a="1"/>
  <c r="N10337" i="1" s="1"/>
  <c r="N10338" i="1" a="1"/>
  <c r="N10338" i="1" s="1"/>
  <c r="N10339" i="1" a="1"/>
  <c r="N10339" i="1" s="1"/>
  <c r="N10340" i="1" a="1"/>
  <c r="N10340" i="1" s="1"/>
  <c r="N10341" i="1" a="1"/>
  <c r="N10341" i="1" s="1"/>
  <c r="N10342" i="1" a="1"/>
  <c r="N10342" i="1" s="1"/>
  <c r="N10343" i="1" a="1"/>
  <c r="N10343" i="1" s="1"/>
  <c r="N10344" i="1" a="1"/>
  <c r="N10344" i="1" s="1"/>
  <c r="N10345" i="1" a="1"/>
  <c r="N10345" i="1" s="1"/>
  <c r="N10346" i="1" a="1"/>
  <c r="N10346" i="1" s="1"/>
  <c r="N10347" i="1" a="1"/>
  <c r="N10347" i="1" s="1"/>
  <c r="N10348" i="1" a="1"/>
  <c r="N10348" i="1" s="1"/>
  <c r="N10349" i="1" a="1"/>
  <c r="N10349" i="1" s="1"/>
  <c r="N10350" i="1" a="1"/>
  <c r="N10350" i="1" s="1"/>
  <c r="N10351" i="1" a="1"/>
  <c r="N10351" i="1" s="1"/>
  <c r="N10352" i="1" a="1"/>
  <c r="N10352" i="1" s="1"/>
  <c r="N10353" i="1" a="1"/>
  <c r="N10353" i="1" s="1"/>
  <c r="N10354" i="1" a="1"/>
  <c r="N10354" i="1" s="1"/>
  <c r="N10355" i="1" a="1"/>
  <c r="N10355" i="1" s="1"/>
  <c r="N10356" i="1" a="1"/>
  <c r="N10356" i="1" s="1"/>
  <c r="N10357" i="1" a="1"/>
  <c r="N10357" i="1" s="1"/>
  <c r="N10358" i="1" a="1"/>
  <c r="N10358" i="1" s="1"/>
  <c r="N10359" i="1" a="1"/>
  <c r="N10359" i="1" s="1"/>
  <c r="N10360" i="1" a="1"/>
  <c r="N10360" i="1" s="1"/>
  <c r="N10361" i="1" a="1"/>
  <c r="N10361" i="1" s="1"/>
  <c r="N10362" i="1" a="1"/>
  <c r="N10362" i="1" s="1"/>
  <c r="N10363" i="1" a="1"/>
  <c r="N10363" i="1" s="1"/>
  <c r="N10364" i="1" a="1"/>
  <c r="N10364" i="1" s="1"/>
  <c r="N10365" i="1" a="1"/>
  <c r="N10365" i="1" s="1"/>
  <c r="N10366" i="1" a="1"/>
  <c r="N10366" i="1" s="1"/>
  <c r="N10367" i="1" a="1"/>
  <c r="N10367" i="1" s="1"/>
  <c r="N10368" i="1" a="1"/>
  <c r="N10368" i="1" s="1"/>
  <c r="N10369" i="1" a="1"/>
  <c r="N10369" i="1" s="1"/>
  <c r="N10370" i="1" a="1"/>
  <c r="N10370" i="1" s="1"/>
  <c r="N10371" i="1" a="1"/>
  <c r="N10371" i="1" s="1"/>
  <c r="N10372" i="1" a="1"/>
  <c r="N10372" i="1" s="1"/>
  <c r="N10373" i="1" a="1"/>
  <c r="N10373" i="1" s="1"/>
  <c r="N10374" i="1" a="1"/>
  <c r="N10374" i="1" s="1"/>
  <c r="N10375" i="1" a="1"/>
  <c r="N10375" i="1" s="1"/>
  <c r="N10376" i="1" a="1"/>
  <c r="N10376" i="1" s="1"/>
  <c r="N10377" i="1" a="1"/>
  <c r="N10377" i="1" s="1"/>
  <c r="N10378" i="1" a="1"/>
  <c r="N10378" i="1" s="1"/>
  <c r="N10379" i="1" a="1"/>
  <c r="N10379" i="1" s="1"/>
  <c r="N10380" i="1" a="1"/>
  <c r="N10380" i="1" s="1"/>
  <c r="N10381" i="1" a="1"/>
  <c r="N10381" i="1" s="1"/>
  <c r="N10382" i="1" a="1"/>
  <c r="N10382" i="1" s="1"/>
  <c r="N10383" i="1" a="1"/>
  <c r="N10383" i="1" s="1"/>
  <c r="N10384" i="1" a="1"/>
  <c r="N10384" i="1" s="1"/>
  <c r="N10385" i="1" a="1"/>
  <c r="N10385" i="1" s="1"/>
  <c r="N10386" i="1" a="1"/>
  <c r="N10386" i="1" s="1"/>
  <c r="N10387" i="1" a="1"/>
  <c r="N10387" i="1" s="1"/>
  <c r="N10388" i="1" a="1"/>
  <c r="N10388" i="1" s="1"/>
  <c r="N10389" i="1" a="1"/>
  <c r="N10389" i="1" s="1"/>
  <c r="N10390" i="1" a="1"/>
  <c r="N10390" i="1" s="1"/>
  <c r="N10391" i="1" a="1"/>
  <c r="N10391" i="1" s="1"/>
  <c r="N10392" i="1" a="1"/>
  <c r="N10392" i="1" s="1"/>
  <c r="N10393" i="1" a="1"/>
  <c r="N10393" i="1" s="1"/>
  <c r="N10394" i="1" a="1"/>
  <c r="N10394" i="1" s="1"/>
  <c r="N10395" i="1" a="1"/>
  <c r="N10395" i="1" s="1"/>
  <c r="N10396" i="1" a="1"/>
  <c r="N10396" i="1" s="1"/>
  <c r="N10397" i="1" a="1"/>
  <c r="N10397" i="1" s="1"/>
  <c r="N10398" i="1" a="1"/>
  <c r="N10398" i="1" s="1"/>
  <c r="N10399" i="1" a="1"/>
  <c r="N10399" i="1" s="1"/>
  <c r="N10400" i="1" a="1"/>
  <c r="N10400" i="1" s="1"/>
  <c r="N10401" i="1" a="1"/>
  <c r="N10401" i="1" s="1"/>
  <c r="N10402" i="1" a="1"/>
  <c r="N10402" i="1" s="1"/>
  <c r="N10403" i="1" a="1"/>
  <c r="N10403" i="1" s="1"/>
  <c r="N10404" i="1" a="1"/>
  <c r="N10404" i="1" s="1"/>
  <c r="N10405" i="1" a="1"/>
  <c r="N10405" i="1" s="1"/>
  <c r="N10406" i="1" a="1"/>
  <c r="N10406" i="1" s="1"/>
  <c r="N10407" i="1" a="1"/>
  <c r="N10407" i="1" s="1"/>
  <c r="N10408" i="1" a="1"/>
  <c r="N10408" i="1" s="1"/>
  <c r="N10409" i="1" a="1"/>
  <c r="N10409" i="1" s="1"/>
  <c r="N10410" i="1" a="1"/>
  <c r="N10410" i="1" s="1"/>
  <c r="N10411" i="1" a="1"/>
  <c r="N10411" i="1" s="1"/>
  <c r="N10412" i="1" a="1"/>
  <c r="N10412" i="1" s="1"/>
  <c r="N10413" i="1" a="1"/>
  <c r="N10413" i="1" s="1"/>
  <c r="N10414" i="1" a="1"/>
  <c r="N10414" i="1" s="1"/>
  <c r="N10415" i="1" a="1"/>
  <c r="N10415" i="1" s="1"/>
  <c r="N10416" i="1" a="1"/>
  <c r="N10416" i="1" s="1"/>
  <c r="N10417" i="1" a="1"/>
  <c r="N10417" i="1" s="1"/>
  <c r="N10418" i="1" a="1"/>
  <c r="N10418" i="1" s="1"/>
  <c r="N10419" i="1" a="1"/>
  <c r="N10419" i="1" s="1"/>
  <c r="N10420" i="1" a="1"/>
  <c r="N10420" i="1" s="1"/>
  <c r="N10421" i="1" a="1"/>
  <c r="N10421" i="1" s="1"/>
  <c r="N10422" i="1" a="1"/>
  <c r="N10422" i="1" s="1"/>
  <c r="N10423" i="1" a="1"/>
  <c r="N10423" i="1" s="1"/>
  <c r="N10424" i="1" a="1"/>
  <c r="N10424" i="1" s="1"/>
  <c r="N10425" i="1" a="1"/>
  <c r="N10425" i="1" s="1"/>
  <c r="N10426" i="1" a="1"/>
  <c r="N10426" i="1" s="1"/>
  <c r="N10427" i="1" a="1"/>
  <c r="N10427" i="1" s="1"/>
  <c r="N10428" i="1" a="1"/>
  <c r="N10428" i="1" s="1"/>
  <c r="N10429" i="1" a="1"/>
  <c r="N10429" i="1" s="1"/>
  <c r="N10430" i="1" a="1"/>
  <c r="N10430" i="1" s="1"/>
  <c r="N10431" i="1" a="1"/>
  <c r="N10431" i="1" s="1"/>
  <c r="N10432" i="1" a="1"/>
  <c r="N10432" i="1" s="1"/>
  <c r="N10433" i="1" a="1"/>
  <c r="N10433" i="1" s="1"/>
  <c r="N10434" i="1" a="1"/>
  <c r="N10434" i="1" s="1"/>
  <c r="N10435" i="1" a="1"/>
  <c r="N10435" i="1" s="1"/>
  <c r="N10436" i="1" a="1"/>
  <c r="N10436" i="1" s="1"/>
  <c r="N10437" i="1" a="1"/>
  <c r="N10437" i="1" s="1"/>
  <c r="N10438" i="1" a="1"/>
  <c r="N10438" i="1" s="1"/>
  <c r="N10439" i="1" a="1"/>
  <c r="N10439" i="1" s="1"/>
  <c r="N10440" i="1" a="1"/>
  <c r="N10440" i="1" s="1"/>
  <c r="N10441" i="1" a="1"/>
  <c r="N10441" i="1" s="1"/>
  <c r="N10442" i="1" a="1"/>
  <c r="N10442" i="1" s="1"/>
  <c r="N10443" i="1" a="1"/>
  <c r="N10443" i="1" s="1"/>
  <c r="N10444" i="1" a="1"/>
  <c r="N10444" i="1" s="1"/>
  <c r="N10445" i="1" a="1"/>
  <c r="N10445" i="1" s="1"/>
  <c r="N10446" i="1" a="1"/>
  <c r="N10446" i="1" s="1"/>
  <c r="N10447" i="1" a="1"/>
  <c r="N10447" i="1" s="1"/>
  <c r="N10448" i="1" a="1"/>
  <c r="N10448" i="1" s="1"/>
  <c r="N10449" i="1" a="1"/>
  <c r="N10449" i="1" s="1"/>
  <c r="N10450" i="1" a="1"/>
  <c r="N10450" i="1" s="1"/>
  <c r="N10451" i="1" a="1"/>
  <c r="N10451" i="1" s="1"/>
  <c r="N10452" i="1" a="1"/>
  <c r="N10452" i="1" s="1"/>
  <c r="N10453" i="1" a="1"/>
  <c r="N10453" i="1" s="1"/>
  <c r="N10454" i="1" a="1"/>
  <c r="N10454" i="1" s="1"/>
  <c r="N10455" i="1" a="1"/>
  <c r="N10455" i="1" s="1"/>
  <c r="N10456" i="1" a="1"/>
  <c r="N10456" i="1" s="1"/>
  <c r="N10457" i="1" a="1"/>
  <c r="N10457" i="1" s="1"/>
  <c r="N10458" i="1" a="1"/>
  <c r="N10458" i="1" s="1"/>
  <c r="N10459" i="1" a="1"/>
  <c r="N10459" i="1" s="1"/>
  <c r="N10460" i="1" a="1"/>
  <c r="N10460" i="1" s="1"/>
  <c r="N10461" i="1" a="1"/>
  <c r="N10461" i="1" s="1"/>
  <c r="N10462" i="1" a="1"/>
  <c r="N10462" i="1" s="1"/>
  <c r="N10463" i="1" a="1"/>
  <c r="N10463" i="1" s="1"/>
  <c r="N10464" i="1" a="1"/>
  <c r="N10464" i="1" s="1"/>
  <c r="N10465" i="1" a="1"/>
  <c r="N10465" i="1" s="1"/>
  <c r="N10466" i="1" a="1"/>
  <c r="N10466" i="1" s="1"/>
  <c r="N10467" i="1" a="1"/>
  <c r="N10467" i="1" s="1"/>
  <c r="N10468" i="1" a="1"/>
  <c r="N10468" i="1" s="1"/>
  <c r="N10469" i="1" a="1"/>
  <c r="N10469" i="1" s="1"/>
  <c r="N10470" i="1" a="1"/>
  <c r="N10470" i="1" s="1"/>
  <c r="N10471" i="1" a="1"/>
  <c r="N10471" i="1" s="1"/>
  <c r="N10472" i="1" a="1"/>
  <c r="N10472" i="1" s="1"/>
  <c r="N10473" i="1" a="1"/>
  <c r="N10473" i="1" s="1"/>
  <c r="N10474" i="1" a="1"/>
  <c r="N10474" i="1" s="1"/>
  <c r="N10475" i="1" a="1"/>
  <c r="N10475" i="1" s="1"/>
  <c r="N10476" i="1" a="1"/>
  <c r="N10476" i="1" s="1"/>
  <c r="N10477" i="1" a="1"/>
  <c r="N10477" i="1" s="1"/>
  <c r="N10478" i="1" a="1"/>
  <c r="N10478" i="1" s="1"/>
  <c r="N10479" i="1" a="1"/>
  <c r="N10479" i="1" s="1"/>
  <c r="N10480" i="1" a="1"/>
  <c r="N10480" i="1" s="1"/>
  <c r="N10481" i="1" a="1"/>
  <c r="N10481" i="1" s="1"/>
  <c r="N10482" i="1" a="1"/>
  <c r="N10482" i="1" s="1"/>
  <c r="N10483" i="1" a="1"/>
  <c r="N10483" i="1" s="1"/>
  <c r="N10484" i="1" a="1"/>
  <c r="N10484" i="1" s="1"/>
  <c r="N10485" i="1" a="1"/>
  <c r="N10485" i="1" s="1"/>
  <c r="N10486" i="1" a="1"/>
  <c r="N10486" i="1" s="1"/>
  <c r="N10487" i="1" a="1"/>
  <c r="N10487" i="1" s="1"/>
  <c r="N10488" i="1" a="1"/>
  <c r="N10488" i="1" s="1"/>
  <c r="N10489" i="1" a="1"/>
  <c r="N10489" i="1" s="1"/>
  <c r="N10490" i="1" a="1"/>
  <c r="N10490" i="1" s="1"/>
  <c r="N10491" i="1" a="1"/>
  <c r="N10491" i="1" s="1"/>
  <c r="N10492" i="1" a="1"/>
  <c r="N10492" i="1" s="1"/>
  <c r="N10493" i="1" a="1"/>
  <c r="N10493" i="1" s="1"/>
  <c r="N10494" i="1" a="1"/>
  <c r="N10494" i="1" s="1"/>
  <c r="N10495" i="1" a="1"/>
  <c r="N10495" i="1" s="1"/>
  <c r="N10496" i="1" a="1"/>
  <c r="N10496" i="1" s="1"/>
  <c r="N10497" i="1" a="1"/>
  <c r="N10497" i="1" s="1"/>
  <c r="N10498" i="1" a="1"/>
  <c r="N10498" i="1" s="1"/>
  <c r="N10499" i="1" a="1"/>
  <c r="N10499" i="1" s="1"/>
  <c r="N10500" i="1" a="1"/>
  <c r="N10500" i="1" s="1"/>
  <c r="N10501" i="1" a="1"/>
  <c r="N10501" i="1" s="1"/>
  <c r="N10502" i="1" a="1"/>
  <c r="N10502" i="1" s="1"/>
  <c r="N10503" i="1" a="1"/>
  <c r="N10503" i="1" s="1"/>
  <c r="N10504" i="1" a="1"/>
  <c r="N10504" i="1" s="1"/>
  <c r="N10505" i="1" a="1"/>
  <c r="N10505" i="1" s="1"/>
  <c r="N10506" i="1" a="1"/>
  <c r="N10506" i="1" s="1"/>
  <c r="N10507" i="1" a="1"/>
  <c r="N10507" i="1" s="1"/>
  <c r="N10508" i="1" a="1"/>
  <c r="N10508" i="1" s="1"/>
  <c r="N10509" i="1" a="1"/>
  <c r="N10509" i="1" s="1"/>
  <c r="N10510" i="1" a="1"/>
  <c r="N10510" i="1" s="1"/>
  <c r="N10511" i="1" a="1"/>
  <c r="N10511" i="1" s="1"/>
  <c r="N10512" i="1" a="1"/>
  <c r="N10512" i="1" s="1"/>
  <c r="N10513" i="1" a="1"/>
  <c r="N10513" i="1" s="1"/>
  <c r="N10514" i="1" a="1"/>
  <c r="N10514" i="1" s="1"/>
  <c r="N10515" i="1" a="1"/>
  <c r="N10515" i="1" s="1"/>
  <c r="N10516" i="1" a="1"/>
  <c r="N10516" i="1" s="1"/>
  <c r="N10517" i="1" a="1"/>
  <c r="N10517" i="1" s="1"/>
  <c r="N10518" i="1" a="1"/>
  <c r="N10518" i="1" s="1"/>
  <c r="N10519" i="1" a="1"/>
  <c r="N10519" i="1" s="1"/>
  <c r="N10520" i="1" a="1"/>
  <c r="N10520" i="1" s="1"/>
  <c r="N10521" i="1" a="1"/>
  <c r="N10521" i="1" s="1"/>
  <c r="N10522" i="1" a="1"/>
  <c r="N10522" i="1" s="1"/>
  <c r="N10523" i="1" a="1"/>
  <c r="N10523" i="1" s="1"/>
  <c r="N10524" i="1" a="1"/>
  <c r="N10524" i="1" s="1"/>
  <c r="N10525" i="1" a="1"/>
  <c r="N10525" i="1" s="1"/>
  <c r="N10526" i="1" a="1"/>
  <c r="N10526" i="1" s="1"/>
  <c r="N10527" i="1" a="1"/>
  <c r="N10527" i="1" s="1"/>
  <c r="N10528" i="1" a="1"/>
  <c r="N10528" i="1" s="1"/>
  <c r="N10529" i="1" a="1"/>
  <c r="N10529" i="1" s="1"/>
  <c r="N10530" i="1" a="1"/>
  <c r="N10530" i="1" s="1"/>
  <c r="N10531" i="1" a="1"/>
  <c r="N10531" i="1" s="1"/>
  <c r="N10532" i="1" a="1"/>
  <c r="N10532" i="1" s="1"/>
  <c r="N10533" i="1" a="1"/>
  <c r="N10533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40" i="1" a="1"/>
  <c r="N10540" i="1" s="1"/>
  <c r="N10541" i="1" a="1"/>
  <c r="N10541" i="1" s="1"/>
  <c r="N10542" i="1" a="1"/>
  <c r="N10542" i="1" s="1"/>
  <c r="N10543" i="1" a="1"/>
  <c r="N10543" i="1" s="1"/>
  <c r="N10544" i="1" a="1"/>
  <c r="N10544" i="1" s="1"/>
  <c r="N10545" i="1" a="1"/>
  <c r="N10545" i="1" s="1"/>
  <c r="N10546" i="1" a="1"/>
  <c r="N10546" i="1" s="1"/>
  <c r="N10547" i="1" a="1"/>
  <c r="N10547" i="1" s="1"/>
  <c r="N10548" i="1" a="1"/>
  <c r="N10548" i="1" s="1"/>
  <c r="N10549" i="1" a="1"/>
  <c r="N10549" i="1" s="1"/>
  <c r="N10550" i="1" a="1"/>
  <c r="N10550" i="1" s="1"/>
  <c r="N10551" i="1" a="1"/>
  <c r="N10551" i="1" s="1"/>
  <c r="N10552" i="1" a="1"/>
  <c r="N10552" i="1" s="1"/>
  <c r="N10553" i="1" a="1"/>
  <c r="N10553" i="1" s="1"/>
  <c r="N10554" i="1" a="1"/>
  <c r="N10554" i="1" s="1"/>
  <c r="N10555" i="1" a="1"/>
  <c r="N10555" i="1" s="1"/>
  <c r="N10556" i="1" a="1"/>
  <c r="N10556" i="1" s="1"/>
  <c r="N10557" i="1" a="1"/>
  <c r="N10557" i="1" s="1"/>
  <c r="N10558" i="1" a="1"/>
  <c r="N10558" i="1" s="1"/>
  <c r="N10559" i="1" a="1"/>
  <c r="N10559" i="1" s="1"/>
  <c r="N10560" i="1" a="1"/>
  <c r="N10560" i="1" s="1"/>
  <c r="N10561" i="1" a="1"/>
  <c r="N10561" i="1" s="1"/>
  <c r="N10562" i="1" a="1"/>
  <c r="N10562" i="1" s="1"/>
  <c r="N10563" i="1" a="1"/>
  <c r="N10563" i="1" s="1"/>
  <c r="N10564" i="1" a="1"/>
  <c r="N10564" i="1" s="1"/>
  <c r="N10565" i="1" a="1"/>
  <c r="N10565" i="1" s="1"/>
  <c r="N10566" i="1" a="1"/>
  <c r="N10566" i="1" s="1"/>
  <c r="N10567" i="1" a="1"/>
  <c r="N10567" i="1" s="1"/>
  <c r="N10568" i="1" a="1"/>
  <c r="N10568" i="1" s="1"/>
  <c r="N10569" i="1" a="1"/>
  <c r="N10569" i="1" s="1"/>
  <c r="N10570" i="1" a="1"/>
  <c r="N10570" i="1" s="1"/>
  <c r="N10571" i="1" a="1"/>
  <c r="N10571" i="1" s="1"/>
  <c r="N10572" i="1" a="1"/>
  <c r="N10572" i="1" s="1"/>
  <c r="N10573" i="1" a="1"/>
  <c r="N10573" i="1" s="1"/>
  <c r="N10574" i="1" a="1"/>
  <c r="N10574" i="1" s="1"/>
  <c r="N10575" i="1" a="1"/>
  <c r="N10575" i="1" s="1"/>
  <c r="N10576" i="1" a="1"/>
  <c r="N10576" i="1" s="1"/>
  <c r="N10577" i="1" a="1"/>
  <c r="N10577" i="1" s="1"/>
  <c r="N10578" i="1" a="1"/>
  <c r="N10578" i="1" s="1"/>
  <c r="N10579" i="1" a="1"/>
  <c r="N10579" i="1" s="1"/>
  <c r="N10580" i="1" a="1"/>
  <c r="N10580" i="1" s="1"/>
  <c r="N10581" i="1" a="1"/>
  <c r="N10581" i="1" s="1"/>
  <c r="N10582" i="1" a="1"/>
  <c r="N10582" i="1" s="1"/>
  <c r="N10583" i="1" a="1"/>
  <c r="N10583" i="1" s="1"/>
  <c r="N10584" i="1" a="1"/>
  <c r="N10584" i="1" s="1"/>
  <c r="N10585" i="1" a="1"/>
  <c r="N10585" i="1" s="1"/>
  <c r="N10586" i="1" a="1"/>
  <c r="N10586" i="1" s="1"/>
  <c r="N10587" i="1" a="1"/>
  <c r="N10587" i="1" s="1"/>
  <c r="N10588" i="1" a="1"/>
  <c r="N10588" i="1" s="1"/>
  <c r="N10589" i="1" a="1"/>
  <c r="N10589" i="1" s="1"/>
  <c r="N10590" i="1" a="1"/>
  <c r="N10590" i="1" s="1"/>
  <c r="N10591" i="1" a="1"/>
  <c r="N10591" i="1" s="1"/>
  <c r="N10592" i="1" a="1"/>
  <c r="N10592" i="1" s="1"/>
  <c r="N10593" i="1" a="1"/>
  <c r="N10593" i="1" s="1"/>
  <c r="N10594" i="1" a="1"/>
  <c r="N10594" i="1" s="1"/>
  <c r="N10595" i="1" a="1"/>
  <c r="N10595" i="1" s="1"/>
  <c r="N10596" i="1" a="1"/>
  <c r="N10596" i="1" s="1"/>
  <c r="N10597" i="1" a="1"/>
  <c r="N10597" i="1" s="1"/>
  <c r="N10598" i="1" a="1"/>
  <c r="N10598" i="1" s="1"/>
  <c r="N10599" i="1" a="1"/>
  <c r="N10599" i="1" s="1"/>
  <c r="N10600" i="1" a="1"/>
  <c r="N10600" i="1" s="1"/>
  <c r="N10601" i="1" a="1"/>
  <c r="N10601" i="1" s="1"/>
  <c r="N10602" i="1" a="1"/>
  <c r="N10602" i="1" s="1"/>
  <c r="N10603" i="1" a="1"/>
  <c r="N10603" i="1" s="1"/>
  <c r="N10604" i="1" a="1"/>
  <c r="N10604" i="1" s="1"/>
  <c r="N10605" i="1" a="1"/>
  <c r="N10605" i="1" s="1"/>
  <c r="N10606" i="1" a="1"/>
  <c r="N10606" i="1" s="1"/>
  <c r="N10607" i="1" a="1"/>
  <c r="N10607" i="1" s="1"/>
  <c r="N10608" i="1" a="1"/>
  <c r="N10608" i="1" s="1"/>
  <c r="N10609" i="1" a="1"/>
  <c r="N10609" i="1" s="1"/>
  <c r="N10610" i="1" a="1"/>
  <c r="N10610" i="1" s="1"/>
  <c r="N10611" i="1" a="1"/>
  <c r="N10611" i="1" s="1"/>
  <c r="N10612" i="1" a="1"/>
  <c r="N10612" i="1" s="1"/>
  <c r="N10613" i="1" a="1"/>
  <c r="N10613" i="1" s="1"/>
  <c r="N10614" i="1" a="1"/>
  <c r="N10614" i="1" s="1"/>
  <c r="N10615" i="1" a="1"/>
  <c r="N10615" i="1" s="1"/>
  <c r="N10616" i="1" a="1"/>
  <c r="N10616" i="1" s="1"/>
  <c r="N10617" i="1" a="1"/>
  <c r="N10617" i="1" s="1"/>
  <c r="N10618" i="1" a="1"/>
  <c r="N10618" i="1" s="1"/>
  <c r="N10619" i="1" a="1"/>
  <c r="N10619" i="1" s="1"/>
  <c r="N10620" i="1" a="1"/>
  <c r="N10620" i="1" s="1"/>
  <c r="N10621" i="1" a="1"/>
  <c r="N10621" i="1" s="1"/>
  <c r="N10622" i="1" a="1"/>
  <c r="N10622" i="1" s="1"/>
  <c r="N10623" i="1" a="1"/>
  <c r="N10623" i="1" s="1"/>
  <c r="N10624" i="1" a="1"/>
  <c r="N10624" i="1" s="1"/>
  <c r="N10625" i="1" a="1"/>
  <c r="N10625" i="1" s="1"/>
  <c r="N10626" i="1" a="1"/>
  <c r="N10626" i="1" s="1"/>
  <c r="N10627" i="1" a="1"/>
  <c r="N10627" i="1" s="1"/>
  <c r="N10628" i="1" a="1"/>
  <c r="N10628" i="1" s="1"/>
  <c r="N10629" i="1" a="1"/>
  <c r="N10629" i="1" s="1"/>
  <c r="N10630" i="1" a="1"/>
  <c r="N10630" i="1" s="1"/>
  <c r="N10631" i="1" a="1"/>
  <c r="N10631" i="1" s="1"/>
  <c r="N10632" i="1" a="1"/>
  <c r="N10632" i="1" s="1"/>
  <c r="N10633" i="1" a="1"/>
  <c r="N10633" i="1" s="1"/>
  <c r="N10634" i="1" a="1"/>
  <c r="N10634" i="1" s="1"/>
  <c r="N10635" i="1" a="1"/>
  <c r="N10635" i="1" s="1"/>
  <c r="N10636" i="1" a="1"/>
  <c r="N10636" i="1" s="1"/>
  <c r="N10637" i="1" a="1"/>
  <c r="N10637" i="1" s="1"/>
  <c r="N10638" i="1" a="1"/>
  <c r="N10638" i="1" s="1"/>
  <c r="N10639" i="1" a="1"/>
  <c r="N10639" i="1" s="1"/>
  <c r="N10640" i="1" a="1"/>
  <c r="N10640" i="1" s="1"/>
  <c r="N10641" i="1" a="1"/>
  <c r="N10641" i="1" s="1"/>
  <c r="N10642" i="1" a="1"/>
  <c r="N10642" i="1" s="1"/>
  <c r="N10643" i="1" a="1"/>
  <c r="N10643" i="1" s="1"/>
  <c r="N10644" i="1" a="1"/>
  <c r="N10644" i="1" s="1"/>
  <c r="N10645" i="1" a="1"/>
  <c r="N10645" i="1" s="1"/>
  <c r="N10646" i="1" a="1"/>
  <c r="N10646" i="1" s="1"/>
  <c r="N10647" i="1" a="1"/>
  <c r="N10647" i="1" s="1"/>
  <c r="N10648" i="1" a="1"/>
  <c r="N10648" i="1" s="1"/>
  <c r="N10649" i="1" a="1"/>
  <c r="N10649" i="1" s="1"/>
  <c r="N10650" i="1" a="1"/>
  <c r="N10650" i="1" s="1"/>
  <c r="N10651" i="1" a="1"/>
  <c r="N10651" i="1" s="1"/>
  <c r="N10652" i="1" a="1"/>
  <c r="N10652" i="1" s="1"/>
  <c r="N10653" i="1" a="1"/>
  <c r="N10653" i="1" s="1"/>
  <c r="N10654" i="1" a="1"/>
  <c r="N10654" i="1" s="1"/>
  <c r="N10655" i="1" a="1"/>
  <c r="N10655" i="1" s="1"/>
  <c r="N10656" i="1" a="1"/>
  <c r="N10656" i="1" s="1"/>
  <c r="N10657" i="1" a="1"/>
  <c r="N10657" i="1" s="1"/>
  <c r="N10658" i="1" a="1"/>
  <c r="N10658" i="1" s="1"/>
  <c r="N10659" i="1" a="1"/>
  <c r="N10659" i="1" s="1"/>
  <c r="N10660" i="1" a="1"/>
  <c r="N10660" i="1" s="1"/>
  <c r="N10661" i="1" a="1"/>
  <c r="N10661" i="1" s="1"/>
  <c r="N10662" i="1" a="1"/>
  <c r="N10662" i="1" s="1"/>
  <c r="N10663" i="1" a="1"/>
  <c r="N10663" i="1" s="1"/>
  <c r="N10664" i="1" a="1"/>
  <c r="N10664" i="1" s="1"/>
  <c r="N10665" i="1" a="1"/>
  <c r="N10665" i="1" s="1"/>
  <c r="N10666" i="1" a="1"/>
  <c r="N10666" i="1" s="1"/>
  <c r="N10667" i="1" a="1"/>
  <c r="N10667" i="1" s="1"/>
  <c r="N10668" i="1" a="1"/>
  <c r="N10668" i="1" s="1"/>
  <c r="N10669" i="1" a="1"/>
  <c r="N10669" i="1" s="1"/>
  <c r="N10670" i="1" a="1"/>
  <c r="N10670" i="1" s="1"/>
  <c r="N10671" i="1" a="1"/>
  <c r="N10671" i="1" s="1"/>
  <c r="N10672" i="1" a="1"/>
  <c r="N10672" i="1" s="1"/>
  <c r="N10673" i="1" a="1"/>
  <c r="N10673" i="1" s="1"/>
  <c r="N10674" i="1" a="1"/>
  <c r="N10674" i="1" s="1"/>
  <c r="N10675" i="1" a="1"/>
  <c r="N10675" i="1" s="1"/>
  <c r="N10676" i="1" a="1"/>
  <c r="N10676" i="1" s="1"/>
  <c r="N10677" i="1" a="1"/>
  <c r="N10677" i="1" s="1"/>
  <c r="N10678" i="1" a="1"/>
  <c r="N10678" i="1" s="1"/>
  <c r="N10679" i="1" a="1"/>
  <c r="N10679" i="1" s="1"/>
  <c r="N10680" i="1" a="1"/>
  <c r="N10680" i="1" s="1"/>
  <c r="N10681" i="1" a="1"/>
  <c r="N10681" i="1" s="1"/>
  <c r="N10682" i="1" a="1"/>
  <c r="N10682" i="1" s="1"/>
  <c r="N10683" i="1" a="1"/>
  <c r="N10683" i="1" s="1"/>
  <c r="N10684" i="1" a="1"/>
  <c r="N10684" i="1" s="1"/>
  <c r="N10685" i="1" a="1"/>
  <c r="N10685" i="1" s="1"/>
  <c r="N10686" i="1" a="1"/>
  <c r="N10686" i="1" s="1"/>
  <c r="N10687" i="1" a="1"/>
  <c r="N10687" i="1" s="1"/>
  <c r="N10688" i="1" a="1"/>
  <c r="N10688" i="1" s="1"/>
  <c r="N10689" i="1" a="1"/>
  <c r="N10689" i="1" s="1"/>
  <c r="N10690" i="1" a="1"/>
  <c r="N10690" i="1" s="1"/>
  <c r="N10691" i="1" a="1"/>
  <c r="N10691" i="1" s="1"/>
  <c r="N10692" i="1" a="1"/>
  <c r="N10692" i="1" s="1"/>
  <c r="N10693" i="1" a="1"/>
  <c r="N10693" i="1" s="1"/>
  <c r="N10694" i="1" a="1"/>
  <c r="N10694" i="1" s="1"/>
  <c r="N10695" i="1" a="1"/>
  <c r="N10695" i="1" s="1"/>
  <c r="N10696" i="1" a="1"/>
  <c r="N10696" i="1" s="1"/>
  <c r="N10697" i="1" a="1"/>
  <c r="N10697" i="1" s="1"/>
  <c r="N10698" i="1" a="1"/>
  <c r="N10698" i="1" s="1"/>
  <c r="N10699" i="1" a="1"/>
  <c r="N10699" i="1" s="1"/>
  <c r="N10700" i="1" a="1"/>
  <c r="N10700" i="1" s="1"/>
  <c r="N10701" i="1" a="1"/>
  <c r="N10701" i="1" s="1"/>
  <c r="N10702" i="1" a="1"/>
  <c r="N10702" i="1" s="1"/>
  <c r="N10703" i="1" a="1"/>
  <c r="N10703" i="1" s="1"/>
  <c r="N10704" i="1" a="1"/>
  <c r="N10704" i="1" s="1"/>
  <c r="N10705" i="1" a="1"/>
  <c r="N10705" i="1" s="1"/>
  <c r="N10706" i="1" a="1"/>
  <c r="N10706" i="1" s="1"/>
  <c r="N10707" i="1" a="1"/>
  <c r="N10707" i="1" s="1"/>
  <c r="N10708" i="1" a="1"/>
  <c r="N10708" i="1" s="1"/>
  <c r="N10709" i="1" a="1"/>
  <c r="N10709" i="1" s="1"/>
  <c r="N10710" i="1" a="1"/>
  <c r="N10710" i="1" s="1"/>
  <c r="N10711" i="1" a="1"/>
  <c r="N10711" i="1" s="1"/>
  <c r="N10712" i="1" a="1"/>
  <c r="N10712" i="1" s="1"/>
  <c r="N10713" i="1" a="1"/>
  <c r="N10713" i="1" s="1"/>
  <c r="N10714" i="1" a="1"/>
  <c r="N10714" i="1" s="1"/>
  <c r="N10715" i="1" a="1"/>
  <c r="N10715" i="1" s="1"/>
  <c r="N10716" i="1" a="1"/>
  <c r="N10716" i="1" s="1"/>
  <c r="N10717" i="1" a="1"/>
  <c r="N10717" i="1" s="1"/>
  <c r="N10718" i="1" a="1"/>
  <c r="N10718" i="1" s="1"/>
  <c r="N10719" i="1" a="1"/>
  <c r="N10719" i="1" s="1"/>
  <c r="N10720" i="1" a="1"/>
  <c r="N10720" i="1" s="1"/>
  <c r="N10721" i="1" a="1"/>
  <c r="N10721" i="1" s="1"/>
  <c r="N10722" i="1" a="1"/>
  <c r="N10722" i="1" s="1"/>
  <c r="N10723" i="1" a="1"/>
  <c r="N10723" i="1" s="1"/>
  <c r="N10724" i="1" a="1"/>
  <c r="N10724" i="1" s="1"/>
  <c r="N10725" i="1" a="1"/>
  <c r="N10725" i="1" s="1"/>
  <c r="N10726" i="1" a="1"/>
  <c r="N10726" i="1" s="1"/>
  <c r="N10727" i="1" a="1"/>
  <c r="N10727" i="1" s="1"/>
  <c r="N10728" i="1" a="1"/>
  <c r="N10728" i="1" s="1"/>
  <c r="N10729" i="1" a="1"/>
  <c r="N10729" i="1" s="1"/>
  <c r="N10730" i="1" a="1"/>
  <c r="N10730" i="1" s="1"/>
  <c r="N10731" i="1" a="1"/>
  <c r="N10731" i="1" s="1"/>
  <c r="N10732" i="1" a="1"/>
  <c r="N10732" i="1" s="1"/>
  <c r="N10733" i="1" a="1"/>
  <c r="N10733" i="1" s="1"/>
  <c r="N10734" i="1" a="1"/>
  <c r="N10734" i="1" s="1"/>
  <c r="N10735" i="1" a="1"/>
  <c r="N10735" i="1" s="1"/>
  <c r="N10736" i="1" a="1"/>
  <c r="N10736" i="1" s="1"/>
  <c r="N10737" i="1" a="1"/>
  <c r="N10737" i="1" s="1"/>
  <c r="N10738" i="1" a="1"/>
  <c r="N10738" i="1" s="1"/>
  <c r="N10739" i="1" a="1"/>
  <c r="N10739" i="1" s="1"/>
  <c r="N10740" i="1" a="1"/>
  <c r="N10740" i="1" s="1"/>
  <c r="N10741" i="1" a="1"/>
  <c r="N10741" i="1" s="1"/>
  <c r="N10742" i="1" a="1"/>
  <c r="N10742" i="1" s="1"/>
  <c r="N10743" i="1" a="1"/>
  <c r="N10743" i="1" s="1"/>
  <c r="N10744" i="1" a="1"/>
  <c r="N10744" i="1" s="1"/>
  <c r="N10745" i="1" a="1"/>
  <c r="N10745" i="1" s="1"/>
  <c r="N10746" i="1" a="1"/>
  <c r="N10746" i="1" s="1"/>
  <c r="N10747" i="1" a="1"/>
  <c r="N10747" i="1" s="1"/>
  <c r="N10748" i="1" a="1"/>
  <c r="N10748" i="1" s="1"/>
  <c r="N10749" i="1" a="1"/>
  <c r="N10749" i="1" s="1"/>
  <c r="N10750" i="1" a="1"/>
  <c r="N10750" i="1" s="1"/>
  <c r="N10751" i="1" a="1"/>
  <c r="N10751" i="1" s="1"/>
  <c r="N10752" i="1" a="1"/>
  <c r="N10752" i="1" s="1"/>
  <c r="N10753" i="1" a="1"/>
  <c r="N10753" i="1" s="1"/>
  <c r="N10754" i="1" a="1"/>
  <c r="N10754" i="1" s="1"/>
  <c r="N10755" i="1" a="1"/>
  <c r="N10755" i="1" s="1"/>
  <c r="N10756" i="1" a="1"/>
  <c r="N10756" i="1" s="1"/>
  <c r="N10757" i="1" a="1"/>
  <c r="N10757" i="1" s="1"/>
  <c r="N10758" i="1" a="1"/>
  <c r="N10758" i="1" s="1"/>
  <c r="N10759" i="1" a="1"/>
  <c r="N10759" i="1" s="1"/>
  <c r="N10760" i="1" a="1"/>
  <c r="N10760" i="1" s="1"/>
  <c r="N10761" i="1" a="1"/>
  <c r="N10761" i="1" s="1"/>
  <c r="N10762" i="1" a="1"/>
  <c r="N10762" i="1" s="1"/>
  <c r="N10763" i="1" a="1"/>
  <c r="N10763" i="1" s="1"/>
  <c r="N10764" i="1" a="1"/>
  <c r="N10764" i="1" s="1"/>
  <c r="N10765" i="1" a="1"/>
  <c r="N10765" i="1" s="1"/>
  <c r="N10766" i="1" a="1"/>
  <c r="N10766" i="1" s="1"/>
  <c r="N10767" i="1" a="1"/>
  <c r="N10767" i="1" s="1"/>
  <c r="N10768" i="1" a="1"/>
  <c r="N10768" i="1" s="1"/>
  <c r="N10769" i="1" a="1"/>
  <c r="N10769" i="1" s="1"/>
  <c r="N10770" i="1" a="1"/>
  <c r="N10770" i="1" s="1"/>
  <c r="N10771" i="1" a="1"/>
  <c r="N10771" i="1" s="1"/>
  <c r="N10772" i="1" a="1"/>
  <c r="N10772" i="1" s="1"/>
  <c r="N10773" i="1" a="1"/>
  <c r="N10773" i="1" s="1"/>
  <c r="N10774" i="1" a="1"/>
  <c r="N10774" i="1" s="1"/>
  <c r="N10775" i="1" a="1"/>
  <c r="N10775" i="1" s="1"/>
  <c r="N10776" i="1" a="1"/>
  <c r="N10776" i="1" s="1"/>
  <c r="N10777" i="1" a="1"/>
  <c r="N10777" i="1" s="1"/>
  <c r="N10778" i="1" a="1"/>
  <c r="N10778" i="1" s="1"/>
  <c r="N10779" i="1" a="1"/>
  <c r="N10779" i="1" s="1"/>
  <c r="N10780" i="1" a="1"/>
  <c r="N10780" i="1" s="1"/>
  <c r="N10781" i="1" a="1"/>
  <c r="N10781" i="1" s="1"/>
  <c r="N10782" i="1" a="1"/>
  <c r="N10782" i="1" s="1"/>
  <c r="N10783" i="1" a="1"/>
  <c r="N10783" i="1" s="1"/>
  <c r="N10784" i="1" a="1"/>
  <c r="N10784" i="1" s="1"/>
  <c r="N10785" i="1" a="1"/>
  <c r="N10785" i="1" s="1"/>
  <c r="N10786" i="1" a="1"/>
  <c r="N10786" i="1" s="1"/>
  <c r="N10787" i="1" a="1"/>
  <c r="N10787" i="1" s="1"/>
  <c r="N10788" i="1" a="1"/>
  <c r="N10788" i="1" s="1"/>
  <c r="N10789" i="1" a="1"/>
  <c r="N10789" i="1" s="1"/>
  <c r="N10790" i="1" a="1"/>
  <c r="N10790" i="1" s="1"/>
  <c r="N10791" i="1" a="1"/>
  <c r="N10791" i="1" s="1"/>
  <c r="N10792" i="1" a="1"/>
  <c r="N10792" i="1" s="1"/>
  <c r="N10793" i="1" a="1"/>
  <c r="N10793" i="1" s="1"/>
  <c r="N10794" i="1" a="1"/>
  <c r="N10794" i="1" s="1"/>
  <c r="N10795" i="1" a="1"/>
  <c r="N10795" i="1" s="1"/>
  <c r="N10796" i="1" a="1"/>
  <c r="N10796" i="1" s="1"/>
  <c r="N10797" i="1" a="1"/>
  <c r="N10797" i="1" s="1"/>
  <c r="N10798" i="1" a="1"/>
  <c r="N10798" i="1" s="1"/>
  <c r="N10799" i="1" a="1"/>
  <c r="N10799" i="1" s="1"/>
  <c r="N10800" i="1" a="1"/>
  <c r="N10800" i="1" s="1"/>
  <c r="N10801" i="1" a="1"/>
  <c r="N10801" i="1" s="1"/>
  <c r="N10802" i="1" a="1"/>
  <c r="N10802" i="1" s="1"/>
  <c r="N10803" i="1" a="1"/>
  <c r="N10803" i="1" s="1"/>
  <c r="N10804" i="1" a="1"/>
  <c r="N10804" i="1" s="1"/>
  <c r="N10805" i="1" a="1"/>
  <c r="N10805" i="1" s="1"/>
  <c r="N10806" i="1" a="1"/>
  <c r="N10806" i="1" s="1"/>
  <c r="N10807" i="1" a="1"/>
  <c r="N10807" i="1" s="1"/>
  <c r="N10808" i="1" a="1"/>
  <c r="N10808" i="1" s="1"/>
  <c r="N10809" i="1" a="1"/>
  <c r="N10809" i="1" s="1"/>
  <c r="N10810" i="1" a="1"/>
  <c r="N10810" i="1" s="1"/>
  <c r="N10811" i="1" a="1"/>
  <c r="N10811" i="1" s="1"/>
  <c r="N10812" i="1" a="1"/>
  <c r="N10812" i="1" s="1"/>
  <c r="N10813" i="1" a="1"/>
  <c r="N10813" i="1" s="1"/>
  <c r="N10814" i="1" a="1"/>
  <c r="N10814" i="1" s="1"/>
  <c r="N10815" i="1" a="1"/>
  <c r="N10815" i="1" s="1"/>
  <c r="N10816" i="1" a="1"/>
  <c r="N10816" i="1" s="1"/>
  <c r="N10817" i="1" a="1"/>
  <c r="N10817" i="1" s="1"/>
  <c r="N10818" i="1" a="1"/>
  <c r="N10818" i="1" s="1"/>
  <c r="N10819" i="1" a="1"/>
  <c r="N10819" i="1" s="1"/>
  <c r="N10820" i="1" a="1"/>
  <c r="N10820" i="1" s="1"/>
  <c r="N10821" i="1" a="1"/>
  <c r="N10821" i="1" s="1"/>
  <c r="N10822" i="1" a="1"/>
  <c r="N10822" i="1" s="1"/>
  <c r="N10823" i="1" a="1"/>
  <c r="N10823" i="1" s="1"/>
  <c r="N10824" i="1" a="1"/>
  <c r="N10824" i="1" s="1"/>
  <c r="N10825" i="1" a="1"/>
  <c r="N10825" i="1" s="1"/>
  <c r="N10826" i="1" a="1"/>
  <c r="N10826" i="1" s="1"/>
  <c r="N10827" i="1" a="1"/>
  <c r="N10827" i="1" s="1"/>
  <c r="N10828" i="1" a="1"/>
  <c r="N10828" i="1" s="1"/>
  <c r="N10829" i="1" a="1"/>
  <c r="N10829" i="1" s="1"/>
  <c r="N10830" i="1" a="1"/>
  <c r="N10830" i="1" s="1"/>
  <c r="N10831" i="1" a="1"/>
  <c r="N10831" i="1" s="1"/>
  <c r="N10832" i="1" a="1"/>
  <c r="N10832" i="1" s="1"/>
  <c r="N10833" i="1" a="1"/>
  <c r="N10833" i="1" s="1"/>
  <c r="N10834" i="1" a="1"/>
  <c r="N10834" i="1" s="1"/>
  <c r="N10835" i="1" a="1"/>
  <c r="N10835" i="1" s="1"/>
  <c r="N10836" i="1" a="1"/>
  <c r="N10836" i="1" s="1"/>
  <c r="N10837" i="1" a="1"/>
  <c r="N10837" i="1" s="1"/>
  <c r="N10838" i="1" a="1"/>
  <c r="N10838" i="1" s="1"/>
  <c r="N10839" i="1" a="1"/>
  <c r="N10839" i="1" s="1"/>
  <c r="N10840" i="1" a="1"/>
  <c r="N10840" i="1" s="1"/>
  <c r="N10841" i="1" a="1"/>
  <c r="N10841" i="1" s="1"/>
  <c r="N10842" i="1" a="1"/>
  <c r="N10842" i="1" s="1"/>
  <c r="N10843" i="1" a="1"/>
  <c r="N10843" i="1" s="1"/>
  <c r="N10844" i="1" a="1"/>
  <c r="N10844" i="1" s="1"/>
  <c r="N10845" i="1" a="1"/>
  <c r="N10845" i="1" s="1"/>
  <c r="N10846" i="1" a="1"/>
  <c r="N10846" i="1" s="1"/>
  <c r="N10847" i="1" a="1"/>
  <c r="N10847" i="1" s="1"/>
  <c r="N10848" i="1" a="1"/>
  <c r="N10848" i="1" s="1"/>
  <c r="N10849" i="1" a="1"/>
  <c r="N10849" i="1" s="1"/>
  <c r="N10850" i="1" a="1"/>
  <c r="N10850" i="1" s="1"/>
  <c r="N10851" i="1" a="1"/>
  <c r="N10851" i="1" s="1"/>
  <c r="N10852" i="1" a="1"/>
  <c r="N10852" i="1" s="1"/>
  <c r="N10853" i="1" a="1"/>
  <c r="N10853" i="1" s="1"/>
  <c r="N10854" i="1" a="1"/>
  <c r="N10854" i="1" s="1"/>
  <c r="N10855" i="1" a="1"/>
  <c r="N10855" i="1" s="1"/>
  <c r="N10856" i="1" a="1"/>
  <c r="N10856" i="1" s="1"/>
  <c r="N10857" i="1" a="1"/>
  <c r="N10857" i="1" s="1"/>
  <c r="N10858" i="1" a="1"/>
  <c r="N10858" i="1" s="1"/>
  <c r="N10859" i="1" a="1"/>
  <c r="N10859" i="1" s="1"/>
  <c r="N10860" i="1" a="1"/>
  <c r="N10860" i="1" s="1"/>
  <c r="N10861" i="1" a="1"/>
  <c r="N10861" i="1" s="1"/>
  <c r="N10862" i="1" a="1"/>
  <c r="N10862" i="1" s="1"/>
  <c r="N10863" i="1" a="1"/>
  <c r="N10863" i="1" s="1"/>
  <c r="N10864" i="1" a="1"/>
  <c r="N10864" i="1" s="1"/>
  <c r="N10865" i="1" a="1"/>
  <c r="N10865" i="1" s="1"/>
  <c r="N10866" i="1" a="1"/>
  <c r="N10866" i="1" s="1"/>
  <c r="N10867" i="1" a="1"/>
  <c r="N10867" i="1" s="1"/>
  <c r="N10868" i="1" a="1"/>
  <c r="N10868" i="1" s="1"/>
  <c r="N10869" i="1" a="1"/>
  <c r="N10869" i="1" s="1"/>
  <c r="N10870" i="1" a="1"/>
  <c r="N10870" i="1" s="1"/>
  <c r="N10871" i="1" a="1"/>
  <c r="N10871" i="1" s="1"/>
  <c r="N10872" i="1" a="1"/>
  <c r="N10872" i="1" s="1"/>
  <c r="N10873" i="1" a="1"/>
  <c r="N10873" i="1" s="1"/>
  <c r="N10874" i="1" a="1"/>
  <c r="N10874" i="1" s="1"/>
  <c r="N10875" i="1" a="1"/>
  <c r="N10875" i="1" s="1"/>
  <c r="N10876" i="1" a="1"/>
  <c r="N10876" i="1" s="1"/>
  <c r="N10877" i="1" a="1"/>
  <c r="N10877" i="1" s="1"/>
  <c r="N10878" i="1" a="1"/>
  <c r="N10878" i="1" s="1"/>
  <c r="N10879" i="1" a="1"/>
  <c r="N10879" i="1" s="1"/>
  <c r="N10880" i="1" a="1"/>
  <c r="N10880" i="1" s="1"/>
  <c r="N10881" i="1" a="1"/>
  <c r="N10881" i="1" s="1"/>
  <c r="N10882" i="1" a="1"/>
  <c r="N10882" i="1" s="1"/>
  <c r="N10883" i="1" a="1"/>
  <c r="N10883" i="1" s="1"/>
  <c r="N10884" i="1" a="1"/>
  <c r="N10884" i="1" s="1"/>
  <c r="N10885" i="1" a="1"/>
  <c r="N10885" i="1" s="1"/>
  <c r="N10886" i="1" a="1"/>
  <c r="N10886" i="1" s="1"/>
  <c r="N10887" i="1" a="1"/>
  <c r="N10887" i="1" s="1"/>
  <c r="N10888" i="1" a="1"/>
  <c r="N10888" i="1" s="1"/>
  <c r="N10889" i="1" a="1"/>
  <c r="N10889" i="1" s="1"/>
  <c r="N10890" i="1" a="1"/>
  <c r="N10890" i="1" s="1"/>
  <c r="N10891" i="1" a="1"/>
  <c r="N10891" i="1" s="1"/>
  <c r="N10892" i="1" a="1"/>
  <c r="N10892" i="1" s="1"/>
  <c r="N10893" i="1" a="1"/>
  <c r="N10893" i="1" s="1"/>
  <c r="N10894" i="1" a="1"/>
  <c r="N10894" i="1" s="1"/>
  <c r="N10895" i="1" a="1"/>
  <c r="N10895" i="1" s="1"/>
  <c r="N10896" i="1" a="1"/>
  <c r="N10896" i="1" s="1"/>
  <c r="N10897" i="1" a="1"/>
  <c r="N10897" i="1" s="1"/>
  <c r="N10898" i="1" a="1"/>
  <c r="N10898" i="1" s="1"/>
  <c r="N10899" i="1" a="1"/>
  <c r="N10899" i="1" s="1"/>
  <c r="N10900" i="1" a="1"/>
  <c r="N10900" i="1" s="1"/>
  <c r="N10901" i="1" a="1"/>
  <c r="N10901" i="1" s="1"/>
  <c r="N10902" i="1" a="1"/>
  <c r="N10902" i="1" s="1"/>
  <c r="N10903" i="1" a="1"/>
  <c r="N10903" i="1" s="1"/>
  <c r="N10904" i="1" a="1"/>
  <c r="N10904" i="1" s="1"/>
  <c r="N10905" i="1" a="1"/>
  <c r="N10905" i="1" s="1"/>
  <c r="N10906" i="1" a="1"/>
  <c r="N10906" i="1" s="1"/>
  <c r="N10907" i="1" a="1"/>
  <c r="N10907" i="1" s="1"/>
  <c r="N10908" i="1" a="1"/>
  <c r="N10908" i="1" s="1"/>
  <c r="N10909" i="1" a="1"/>
  <c r="N10909" i="1" s="1"/>
  <c r="N10910" i="1" a="1"/>
  <c r="N10910" i="1" s="1"/>
  <c r="N10911" i="1" a="1"/>
  <c r="N10911" i="1" s="1"/>
  <c r="N10912" i="1" a="1"/>
  <c r="N10912" i="1" s="1"/>
  <c r="N10913" i="1" a="1"/>
  <c r="N10913" i="1" s="1"/>
  <c r="N10914" i="1" a="1"/>
  <c r="N10914" i="1" s="1"/>
  <c r="N10915" i="1" a="1"/>
  <c r="N10915" i="1" s="1"/>
  <c r="N10916" i="1" a="1"/>
  <c r="N10916" i="1" s="1"/>
  <c r="N10917" i="1" a="1"/>
  <c r="N10917" i="1" s="1"/>
  <c r="N10918" i="1" a="1"/>
  <c r="N10918" i="1" s="1"/>
  <c r="N10919" i="1" a="1"/>
  <c r="N10919" i="1" s="1"/>
  <c r="N10920" i="1" a="1"/>
  <c r="N10920" i="1" s="1"/>
  <c r="N10921" i="1" a="1"/>
  <c r="N10921" i="1" s="1"/>
  <c r="N10922" i="1" a="1"/>
  <c r="N10922" i="1" s="1"/>
  <c r="N10923" i="1" a="1"/>
  <c r="N10923" i="1" s="1"/>
  <c r="N10924" i="1" a="1"/>
  <c r="N10924" i="1" s="1"/>
  <c r="N10925" i="1" a="1"/>
  <c r="N10925" i="1" s="1"/>
  <c r="N10926" i="1" a="1"/>
  <c r="N10926" i="1" s="1"/>
  <c r="N10927" i="1" a="1"/>
  <c r="N10927" i="1" s="1"/>
  <c r="N10928" i="1" a="1"/>
  <c r="N10928" i="1" s="1"/>
  <c r="N10929" i="1" a="1"/>
  <c r="N10929" i="1" s="1"/>
  <c r="N10930" i="1" a="1"/>
  <c r="N10930" i="1" s="1"/>
  <c r="N10931" i="1" a="1"/>
  <c r="N10931" i="1" s="1"/>
  <c r="N10932" i="1" a="1"/>
  <c r="N10932" i="1" s="1"/>
  <c r="N10933" i="1" a="1"/>
  <c r="N10933" i="1" s="1"/>
  <c r="N10934" i="1" a="1"/>
  <c r="N10934" i="1" s="1"/>
  <c r="N10935" i="1" a="1"/>
  <c r="N10935" i="1" s="1"/>
  <c r="N10936" i="1" a="1"/>
  <c r="N10936" i="1" s="1"/>
  <c r="N10937" i="1" a="1"/>
  <c r="N10937" i="1" s="1"/>
  <c r="N10938" i="1" a="1"/>
  <c r="N10938" i="1" s="1"/>
  <c r="N10939" i="1" a="1"/>
  <c r="N10939" i="1" s="1"/>
  <c r="N10940" i="1" a="1"/>
  <c r="N10940" i="1" s="1"/>
  <c r="N10941" i="1" a="1"/>
  <c r="N10941" i="1" s="1"/>
  <c r="N10942" i="1" a="1"/>
  <c r="N10942" i="1" s="1"/>
  <c r="N10943" i="1" a="1"/>
  <c r="N10943" i="1" s="1"/>
  <c r="N10944" i="1" a="1"/>
  <c r="N10944" i="1" s="1"/>
  <c r="N10945" i="1" a="1"/>
  <c r="N10945" i="1" s="1"/>
  <c r="N10946" i="1" a="1"/>
  <c r="N10946" i="1" s="1"/>
  <c r="N10947" i="1" a="1"/>
  <c r="N10947" i="1" s="1"/>
  <c r="N10948" i="1" a="1"/>
  <c r="N10948" i="1" s="1"/>
  <c r="N10949" i="1" a="1"/>
  <c r="N10949" i="1" s="1"/>
  <c r="N10950" i="1" a="1"/>
  <c r="N10950" i="1" s="1"/>
  <c r="N10951" i="1" a="1"/>
  <c r="N10951" i="1" s="1"/>
  <c r="N10952" i="1" a="1"/>
  <c r="N10952" i="1" s="1"/>
  <c r="N10953" i="1" a="1"/>
  <c r="N10953" i="1" s="1"/>
  <c r="N10954" i="1" a="1"/>
  <c r="N10954" i="1" s="1"/>
  <c r="N10955" i="1" a="1"/>
  <c r="N10955" i="1" s="1"/>
  <c r="N10956" i="1" a="1"/>
  <c r="N10956" i="1" s="1"/>
  <c r="N10957" i="1" a="1"/>
  <c r="N10957" i="1" s="1"/>
  <c r="N10958" i="1" a="1"/>
  <c r="N10958" i="1" s="1"/>
  <c r="N10959" i="1" a="1"/>
  <c r="N10959" i="1" s="1"/>
  <c r="N10960" i="1" a="1"/>
  <c r="N10960" i="1" s="1"/>
  <c r="N10961" i="1" a="1"/>
  <c r="N10961" i="1" s="1"/>
  <c r="N10962" i="1" a="1"/>
  <c r="N10962" i="1" s="1"/>
  <c r="N10963" i="1" a="1"/>
  <c r="N10963" i="1" s="1"/>
  <c r="N10964" i="1" a="1"/>
  <c r="N10964" i="1" s="1"/>
  <c r="N10965" i="1" a="1"/>
  <c r="N10965" i="1" s="1"/>
  <c r="N10966" i="1" a="1"/>
  <c r="N10966" i="1" s="1"/>
  <c r="N10967" i="1" a="1"/>
  <c r="N10967" i="1" s="1"/>
  <c r="N10968" i="1" a="1"/>
  <c r="N10968" i="1" s="1"/>
  <c r="N10969" i="1" a="1"/>
  <c r="N10969" i="1" s="1"/>
  <c r="N10970" i="1" a="1"/>
  <c r="N10970" i="1" s="1"/>
  <c r="N10971" i="1" a="1"/>
  <c r="N10971" i="1" s="1"/>
  <c r="N10972" i="1" a="1"/>
  <c r="N10972" i="1" s="1"/>
  <c r="N10973" i="1" a="1"/>
  <c r="N10973" i="1" s="1"/>
  <c r="N10974" i="1" a="1"/>
  <c r="N10974" i="1" s="1"/>
  <c r="N10975" i="1" a="1"/>
  <c r="N10975" i="1" s="1"/>
  <c r="N10976" i="1" a="1"/>
  <c r="N10976" i="1" s="1"/>
  <c r="N10977" i="1" a="1"/>
  <c r="N10977" i="1" s="1"/>
  <c r="N10978" i="1" a="1"/>
  <c r="N10978" i="1" s="1"/>
  <c r="N10979" i="1" a="1"/>
  <c r="N10979" i="1" s="1"/>
  <c r="N10980" i="1" a="1"/>
  <c r="N10980" i="1" s="1"/>
  <c r="N10981" i="1" a="1"/>
  <c r="N10981" i="1" s="1"/>
  <c r="N10982" i="1" a="1"/>
  <c r="N10982" i="1" s="1"/>
  <c r="N10983" i="1" a="1"/>
  <c r="N10983" i="1" s="1"/>
  <c r="N10984" i="1" a="1"/>
  <c r="N10984" i="1" s="1"/>
  <c r="N10985" i="1" a="1"/>
  <c r="N10985" i="1" s="1"/>
  <c r="N10986" i="1" a="1"/>
  <c r="N10986" i="1" s="1"/>
  <c r="N10987" i="1" a="1"/>
  <c r="N10987" i="1" s="1"/>
  <c r="N10988" i="1" a="1"/>
  <c r="N10988" i="1" s="1"/>
  <c r="N10989" i="1" a="1"/>
  <c r="N10989" i="1" s="1"/>
  <c r="N10990" i="1" a="1"/>
  <c r="N10990" i="1" s="1"/>
  <c r="N10991" i="1" a="1"/>
  <c r="N10991" i="1" s="1"/>
  <c r="N10992" i="1" a="1"/>
  <c r="N10992" i="1" s="1"/>
  <c r="N10993" i="1" a="1"/>
  <c r="N10993" i="1" s="1"/>
  <c r="N10994" i="1" a="1"/>
  <c r="N10994" i="1" s="1"/>
  <c r="N10995" i="1" a="1"/>
  <c r="N10995" i="1" s="1"/>
  <c r="N10996" i="1" a="1"/>
  <c r="N10996" i="1" s="1"/>
  <c r="N10997" i="1" a="1"/>
  <c r="N10997" i="1" s="1"/>
  <c r="N10998" i="1" a="1"/>
  <c r="N10998" i="1" s="1"/>
  <c r="N10999" i="1" a="1"/>
  <c r="N10999" i="1" s="1"/>
  <c r="N11000" i="1" a="1"/>
  <c r="N11000" i="1" s="1"/>
  <c r="N11001" i="1" a="1"/>
  <c r="N11001" i="1" s="1"/>
  <c r="N11002" i="1" a="1"/>
  <c r="N11002" i="1" s="1"/>
  <c r="N11003" i="1" a="1"/>
  <c r="N11003" i="1" s="1"/>
  <c r="N11004" i="1" a="1"/>
  <c r="N11004" i="1" s="1"/>
  <c r="N11005" i="1" a="1"/>
  <c r="N11005" i="1" s="1"/>
  <c r="N11006" i="1" a="1"/>
  <c r="N11006" i="1" s="1"/>
  <c r="N11007" i="1" a="1"/>
  <c r="N11007" i="1" s="1"/>
  <c r="N11008" i="1" a="1"/>
  <c r="N11008" i="1" s="1"/>
  <c r="N11009" i="1" a="1"/>
  <c r="N11009" i="1" s="1"/>
  <c r="N11010" i="1" a="1"/>
  <c r="N11010" i="1" s="1"/>
  <c r="N11011" i="1" a="1"/>
  <c r="N11011" i="1" s="1"/>
  <c r="N11012" i="1" a="1"/>
  <c r="N11012" i="1" s="1"/>
  <c r="N11013" i="1" a="1"/>
  <c r="N11013" i="1" s="1"/>
  <c r="N11014" i="1" a="1"/>
  <c r="N11014" i="1" s="1"/>
  <c r="N11015" i="1" a="1"/>
  <c r="N11015" i="1" s="1"/>
  <c r="N11016" i="1" a="1"/>
  <c r="N11016" i="1" s="1"/>
  <c r="N11017" i="1" a="1"/>
  <c r="N11017" i="1" s="1"/>
  <c r="N11018" i="1" a="1"/>
  <c r="N11018" i="1" s="1"/>
  <c r="N11019" i="1" a="1"/>
  <c r="N11019" i="1" s="1"/>
  <c r="N11020" i="1" a="1"/>
  <c r="N11020" i="1" s="1"/>
  <c r="N11021" i="1" a="1"/>
  <c r="N11021" i="1" s="1"/>
  <c r="N11022" i="1" a="1"/>
  <c r="N11022" i="1" s="1"/>
  <c r="N11023" i="1" a="1"/>
  <c r="N11023" i="1" s="1"/>
  <c r="N11024" i="1" a="1"/>
  <c r="N11024" i="1" s="1"/>
  <c r="N11025" i="1" a="1"/>
  <c r="N11025" i="1" s="1"/>
  <c r="N11026" i="1" a="1"/>
  <c r="N11026" i="1" s="1"/>
  <c r="N11027" i="1" a="1"/>
  <c r="N11027" i="1" s="1"/>
  <c r="N11028" i="1" a="1"/>
  <c r="N11028" i="1" s="1"/>
  <c r="N11029" i="1" a="1"/>
  <c r="N11029" i="1" s="1"/>
  <c r="N11030" i="1" a="1"/>
  <c r="N11030" i="1" s="1"/>
  <c r="N11031" i="1" a="1"/>
  <c r="N11031" i="1" s="1"/>
  <c r="N11032" i="1" a="1"/>
  <c r="N11032" i="1" s="1"/>
  <c r="N11033" i="1" a="1"/>
  <c r="N11033" i="1" s="1"/>
  <c r="N11034" i="1" a="1"/>
  <c r="N11034" i="1" s="1"/>
  <c r="N11035" i="1" a="1"/>
  <c r="N11035" i="1" s="1"/>
  <c r="N11036" i="1" a="1"/>
  <c r="N11036" i="1" s="1"/>
  <c r="N11037" i="1" a="1"/>
  <c r="N11037" i="1" s="1"/>
  <c r="N11038" i="1" a="1"/>
  <c r="N11038" i="1" s="1"/>
  <c r="N11039" i="1" a="1"/>
  <c r="N11039" i="1" s="1"/>
  <c r="N11040" i="1" a="1"/>
  <c r="N11040" i="1" s="1"/>
  <c r="N11041" i="1" a="1"/>
  <c r="N11041" i="1" s="1"/>
  <c r="N11042" i="1" a="1"/>
  <c r="N11042" i="1" s="1"/>
  <c r="N11043" i="1" a="1"/>
  <c r="N11043" i="1" s="1"/>
  <c r="N11044" i="1" a="1"/>
  <c r="N11044" i="1" s="1"/>
  <c r="N11045" i="1" a="1"/>
  <c r="N11045" i="1" s="1"/>
  <c r="N11046" i="1" a="1"/>
  <c r="N11046" i="1" s="1"/>
  <c r="N11047" i="1" a="1"/>
  <c r="N11047" i="1" s="1"/>
  <c r="N11048" i="1" a="1"/>
  <c r="N11048" i="1" s="1"/>
  <c r="N11049" i="1" a="1"/>
  <c r="N11049" i="1" s="1"/>
  <c r="N11050" i="1" a="1"/>
  <c r="N11050" i="1" s="1"/>
  <c r="N11051" i="1" a="1"/>
  <c r="N11051" i="1" s="1"/>
  <c r="N11052" i="1" a="1"/>
  <c r="N11052" i="1" s="1"/>
  <c r="N11053" i="1" a="1"/>
  <c r="N11053" i="1" s="1"/>
  <c r="N11054" i="1" a="1"/>
  <c r="N11054" i="1" s="1"/>
  <c r="N11055" i="1" a="1"/>
  <c r="N11055" i="1" s="1"/>
  <c r="N11056" i="1" a="1"/>
  <c r="N11056" i="1" s="1"/>
  <c r="N11057" i="1" a="1"/>
  <c r="N11057" i="1" s="1"/>
  <c r="N11058" i="1" a="1"/>
  <c r="N11058" i="1" s="1"/>
  <c r="N11059" i="1" a="1"/>
  <c r="N11059" i="1" s="1"/>
  <c r="N11060" i="1" a="1"/>
  <c r="N11060" i="1" s="1"/>
  <c r="N11061" i="1" a="1"/>
  <c r="N11061" i="1" s="1"/>
  <c r="N11062" i="1" a="1"/>
  <c r="N11062" i="1" s="1"/>
  <c r="N11063" i="1" a="1"/>
  <c r="N11063" i="1" s="1"/>
  <c r="N11064" i="1" a="1"/>
  <c r="N11064" i="1" s="1"/>
  <c r="N11065" i="1" a="1"/>
  <c r="N11065" i="1" s="1"/>
  <c r="N11066" i="1" a="1"/>
  <c r="N11066" i="1" s="1"/>
  <c r="N11067" i="1" a="1"/>
  <c r="N11067" i="1" s="1"/>
  <c r="N11068" i="1" a="1"/>
  <c r="N11068" i="1" s="1"/>
  <c r="N11069" i="1" a="1"/>
  <c r="N11069" i="1" s="1"/>
  <c r="N11070" i="1" a="1"/>
  <c r="N11070" i="1" s="1"/>
  <c r="N11071" i="1" a="1"/>
  <c r="N11071" i="1" s="1"/>
  <c r="N11072" i="1" a="1"/>
  <c r="N11072" i="1" s="1"/>
  <c r="N11073" i="1" a="1"/>
  <c r="N11073" i="1" s="1"/>
  <c r="N11074" i="1" a="1"/>
  <c r="N11074" i="1" s="1"/>
  <c r="N11075" i="1" a="1"/>
  <c r="N11075" i="1" s="1"/>
  <c r="N11076" i="1" a="1"/>
  <c r="N11076" i="1" s="1"/>
  <c r="N11077" i="1" a="1"/>
  <c r="N11077" i="1" s="1"/>
  <c r="N11078" i="1" a="1"/>
  <c r="N11078" i="1" s="1"/>
  <c r="N11079" i="1" a="1"/>
  <c r="N11079" i="1" s="1"/>
  <c r="N11080" i="1" a="1"/>
  <c r="N11080" i="1" s="1"/>
  <c r="N11081" i="1" a="1"/>
  <c r="N11081" i="1" s="1"/>
  <c r="N11082" i="1" a="1"/>
  <c r="N11082" i="1" s="1"/>
  <c r="N11083" i="1" a="1"/>
  <c r="N11083" i="1" s="1"/>
  <c r="N11084" i="1" a="1"/>
  <c r="N11084" i="1" s="1"/>
  <c r="N11085" i="1" a="1"/>
  <c r="N11085" i="1" s="1"/>
  <c r="N11086" i="1" a="1"/>
  <c r="N11086" i="1" s="1"/>
  <c r="N11087" i="1" a="1"/>
  <c r="N11087" i="1" s="1"/>
  <c r="N11088" i="1" a="1"/>
  <c r="N11088" i="1" s="1"/>
  <c r="N11089" i="1" a="1"/>
  <c r="N11089" i="1" s="1"/>
  <c r="N11090" i="1" a="1"/>
  <c r="N11090" i="1" s="1"/>
  <c r="N11091" i="1" a="1"/>
  <c r="N11091" i="1" s="1"/>
  <c r="N11092" i="1" a="1"/>
  <c r="N11092" i="1" s="1"/>
  <c r="N11093" i="1" a="1"/>
  <c r="N11093" i="1" s="1"/>
  <c r="N11094" i="1" a="1"/>
  <c r="N11094" i="1" s="1"/>
  <c r="N11095" i="1" a="1"/>
  <c r="N11095" i="1" s="1"/>
  <c r="N11096" i="1" a="1"/>
  <c r="N11096" i="1" s="1"/>
  <c r="N11097" i="1" a="1"/>
  <c r="N11097" i="1" s="1"/>
  <c r="N11098" i="1" a="1"/>
  <c r="N11098" i="1" s="1"/>
  <c r="N11099" i="1" a="1"/>
  <c r="N11099" i="1" s="1"/>
  <c r="N11100" i="1" a="1"/>
  <c r="N11100" i="1" s="1"/>
  <c r="N11101" i="1" a="1"/>
  <c r="N11101" i="1" s="1"/>
  <c r="N11102" i="1" a="1"/>
  <c r="N11102" i="1" s="1"/>
  <c r="N11103" i="1" a="1"/>
  <c r="N11103" i="1" s="1"/>
  <c r="N11104" i="1" a="1"/>
  <c r="N11104" i="1" s="1"/>
  <c r="N11105" i="1" a="1"/>
  <c r="N11105" i="1" s="1"/>
  <c r="N11106" i="1" a="1"/>
  <c r="N11106" i="1" s="1"/>
  <c r="N11107" i="1" a="1"/>
  <c r="N11107" i="1" s="1"/>
  <c r="N11108" i="1" a="1"/>
  <c r="N11108" i="1" s="1"/>
  <c r="N11109" i="1" a="1"/>
  <c r="N11109" i="1" s="1"/>
  <c r="N11110" i="1" a="1"/>
  <c r="N11110" i="1" s="1"/>
  <c r="N11111" i="1" a="1"/>
  <c r="N11111" i="1" s="1"/>
  <c r="N11112" i="1" a="1"/>
  <c r="N11112" i="1" s="1"/>
  <c r="N11113" i="1" a="1"/>
  <c r="N11113" i="1" s="1"/>
  <c r="N11114" i="1" a="1"/>
  <c r="N11114" i="1" s="1"/>
  <c r="N11115" i="1" a="1"/>
  <c r="N11115" i="1" s="1"/>
  <c r="N11116" i="1" a="1"/>
  <c r="N11116" i="1" s="1"/>
  <c r="N11117" i="1" a="1"/>
  <c r="N11117" i="1" s="1"/>
  <c r="N11118" i="1" a="1"/>
  <c r="N11118" i="1" s="1"/>
  <c r="N11119" i="1" a="1"/>
  <c r="N11119" i="1" s="1"/>
  <c r="N11120" i="1" a="1"/>
  <c r="N11120" i="1" s="1"/>
  <c r="N11121" i="1" a="1"/>
  <c r="N11121" i="1" s="1"/>
  <c r="N11122" i="1" a="1"/>
  <c r="N11122" i="1" s="1"/>
  <c r="N11123" i="1" a="1"/>
  <c r="N11123" i="1" s="1"/>
  <c r="N11124" i="1" a="1"/>
  <c r="N11124" i="1" s="1"/>
  <c r="N11125" i="1" a="1"/>
  <c r="N11125" i="1" s="1"/>
  <c r="N11126" i="1" a="1"/>
  <c r="N11126" i="1" s="1"/>
  <c r="N11127" i="1" a="1"/>
  <c r="N11127" i="1" s="1"/>
  <c r="N11128" i="1" a="1"/>
  <c r="N11128" i="1" s="1"/>
  <c r="N11129" i="1" a="1"/>
  <c r="N11129" i="1" s="1"/>
  <c r="N11130" i="1" a="1"/>
  <c r="N11130" i="1" s="1"/>
  <c r="N11131" i="1" a="1"/>
  <c r="N11131" i="1" s="1"/>
  <c r="N11132" i="1" a="1"/>
  <c r="N11132" i="1" s="1"/>
  <c r="N11133" i="1" a="1"/>
  <c r="N11133" i="1" s="1"/>
  <c r="N11134" i="1" a="1"/>
  <c r="N11134" i="1" s="1"/>
  <c r="N11135" i="1" a="1"/>
  <c r="N11135" i="1" s="1"/>
  <c r="N11136" i="1" a="1"/>
  <c r="N11136" i="1" s="1"/>
  <c r="N11137" i="1" a="1"/>
  <c r="N11137" i="1" s="1"/>
  <c r="N11138" i="1" a="1"/>
  <c r="N11138" i="1" s="1"/>
  <c r="N11139" i="1" a="1"/>
  <c r="N11139" i="1" s="1"/>
  <c r="N11140" i="1" a="1"/>
  <c r="N11140" i="1" s="1"/>
  <c r="N11141" i="1" a="1"/>
  <c r="N11141" i="1" s="1"/>
  <c r="N11142" i="1" a="1"/>
  <c r="N11142" i="1" s="1"/>
  <c r="N11143" i="1" a="1"/>
  <c r="N11143" i="1" s="1"/>
  <c r="N11144" i="1" a="1"/>
  <c r="N11144" i="1" s="1"/>
  <c r="N11145" i="1" a="1"/>
  <c r="N11145" i="1" s="1"/>
  <c r="N11146" i="1" a="1"/>
  <c r="N11146" i="1" s="1"/>
  <c r="N11147" i="1" a="1"/>
  <c r="N11147" i="1" s="1"/>
  <c r="N11148" i="1" a="1"/>
  <c r="N11148" i="1" s="1"/>
  <c r="N11149" i="1" a="1"/>
  <c r="N11149" i="1" s="1"/>
  <c r="N11150" i="1" a="1"/>
  <c r="N11150" i="1" s="1"/>
  <c r="N11151" i="1" a="1"/>
  <c r="N11151" i="1" s="1"/>
  <c r="N11152" i="1" a="1"/>
  <c r="N11152" i="1" s="1"/>
  <c r="N11153" i="1" a="1"/>
  <c r="N11153" i="1" s="1"/>
  <c r="N11154" i="1" a="1"/>
  <c r="N11154" i="1" s="1"/>
  <c r="N11155" i="1" a="1"/>
  <c r="N11155" i="1" s="1"/>
  <c r="N11156" i="1" a="1"/>
  <c r="N11156" i="1" s="1"/>
  <c r="N11157" i="1" a="1"/>
  <c r="N11157" i="1" s="1"/>
  <c r="N11158" i="1" a="1"/>
  <c r="N11158" i="1" s="1"/>
  <c r="N11159" i="1" a="1"/>
  <c r="N11159" i="1" s="1"/>
  <c r="N11160" i="1" a="1"/>
  <c r="N11160" i="1" s="1"/>
  <c r="N11161" i="1" a="1"/>
  <c r="N11161" i="1" s="1"/>
  <c r="N11162" i="1" a="1"/>
  <c r="N11162" i="1" s="1"/>
  <c r="N11163" i="1" a="1"/>
  <c r="N11163" i="1" s="1"/>
  <c r="N11164" i="1" a="1"/>
  <c r="N11164" i="1" s="1"/>
  <c r="N11165" i="1" a="1"/>
  <c r="N11165" i="1" s="1"/>
  <c r="N11166" i="1" a="1"/>
  <c r="N11166" i="1" s="1"/>
  <c r="N11167" i="1" a="1"/>
  <c r="N11167" i="1" s="1"/>
  <c r="N11168" i="1" a="1"/>
  <c r="N11168" i="1" s="1"/>
  <c r="N11169" i="1" a="1"/>
  <c r="N11169" i="1" s="1"/>
  <c r="N11170" i="1" a="1"/>
  <c r="N11170" i="1" s="1"/>
  <c r="N11171" i="1" a="1"/>
  <c r="N11171" i="1" s="1"/>
  <c r="N11172" i="1" a="1"/>
  <c r="N11172" i="1" s="1"/>
  <c r="N11173" i="1" a="1"/>
  <c r="N11173" i="1" s="1"/>
  <c r="N11174" i="1" a="1"/>
  <c r="N11174" i="1" s="1"/>
  <c r="N11175" i="1" a="1"/>
  <c r="N11175" i="1" s="1"/>
  <c r="N11176" i="1" a="1"/>
  <c r="N11176" i="1" s="1"/>
  <c r="N11177" i="1" a="1"/>
  <c r="N11177" i="1" s="1"/>
  <c r="N11178" i="1" a="1"/>
  <c r="N11178" i="1" s="1"/>
  <c r="N11179" i="1" a="1"/>
  <c r="N11179" i="1" s="1"/>
  <c r="N11180" i="1" a="1"/>
  <c r="N11180" i="1" s="1"/>
  <c r="N11181" i="1" a="1"/>
  <c r="N11181" i="1" s="1"/>
  <c r="N11182" i="1" a="1"/>
  <c r="N11182" i="1" s="1"/>
  <c r="N11183" i="1" a="1"/>
  <c r="N11183" i="1" s="1"/>
  <c r="N11184" i="1" a="1"/>
  <c r="N11184" i="1" s="1"/>
  <c r="N11185" i="1" a="1"/>
  <c r="N11185" i="1" s="1"/>
  <c r="N11186" i="1" a="1"/>
  <c r="N11186" i="1" s="1"/>
  <c r="N11187" i="1" a="1"/>
  <c r="N11187" i="1" s="1"/>
  <c r="N11188" i="1" a="1"/>
  <c r="N11188" i="1" s="1"/>
  <c r="N11189" i="1" a="1"/>
  <c r="N11189" i="1" s="1"/>
  <c r="N11190" i="1" a="1"/>
  <c r="N11190" i="1" s="1"/>
  <c r="N11191" i="1" a="1"/>
  <c r="N11191" i="1" s="1"/>
  <c r="N11192" i="1" a="1"/>
  <c r="N11192" i="1" s="1"/>
  <c r="N11193" i="1" a="1"/>
  <c r="N11193" i="1" s="1"/>
  <c r="N11194" i="1" a="1"/>
  <c r="N11194" i="1" s="1"/>
  <c r="N11195" i="1" a="1"/>
  <c r="N11195" i="1" s="1"/>
  <c r="N11196" i="1" a="1"/>
  <c r="N11196" i="1" s="1"/>
  <c r="N11197" i="1" a="1"/>
  <c r="N11197" i="1" s="1"/>
  <c r="N11198" i="1" a="1"/>
  <c r="N11198" i="1" s="1"/>
  <c r="N11199" i="1" a="1"/>
  <c r="N11199" i="1" s="1"/>
  <c r="N11200" i="1" a="1"/>
  <c r="N11200" i="1" s="1"/>
  <c r="N11201" i="1" a="1"/>
  <c r="N11201" i="1" s="1"/>
  <c r="N11202" i="1" a="1"/>
  <c r="N11202" i="1" s="1"/>
  <c r="N11203" i="1" a="1"/>
  <c r="N11203" i="1" s="1"/>
  <c r="N11204" i="1" a="1"/>
  <c r="N11204" i="1" s="1"/>
  <c r="N11205" i="1" a="1"/>
  <c r="N11205" i="1" s="1"/>
  <c r="N11206" i="1" a="1"/>
  <c r="N11206" i="1" s="1"/>
  <c r="N11207" i="1" a="1"/>
  <c r="N11207" i="1" s="1"/>
  <c r="N11208" i="1" a="1"/>
  <c r="N11208" i="1" s="1"/>
  <c r="N11209" i="1" a="1"/>
  <c r="N11209" i="1" s="1"/>
  <c r="N11210" i="1" a="1"/>
  <c r="N11210" i="1" s="1"/>
  <c r="N11211" i="1" a="1"/>
  <c r="N11211" i="1" s="1"/>
  <c r="N11212" i="1" a="1"/>
  <c r="N11212" i="1" s="1"/>
  <c r="N11213" i="1" a="1"/>
  <c r="N11213" i="1" s="1"/>
  <c r="N11214" i="1" a="1"/>
  <c r="N11214" i="1" s="1"/>
  <c r="N11215" i="1" a="1"/>
  <c r="N11215" i="1" s="1"/>
  <c r="N11216" i="1" a="1"/>
  <c r="N11216" i="1" s="1"/>
  <c r="N11217" i="1" a="1"/>
  <c r="N11217" i="1" s="1"/>
  <c r="N11218" i="1" a="1"/>
  <c r="N11218" i="1" s="1"/>
  <c r="N11219" i="1" a="1"/>
  <c r="N11219" i="1" s="1"/>
  <c r="N11220" i="1" a="1"/>
  <c r="N11220" i="1" s="1"/>
  <c r="N11221" i="1" a="1"/>
  <c r="N11221" i="1" s="1"/>
  <c r="N11222" i="1" a="1"/>
  <c r="N11222" i="1" s="1"/>
  <c r="N11223" i="1" a="1"/>
  <c r="N11223" i="1" s="1"/>
  <c r="N11224" i="1" a="1"/>
  <c r="N11224" i="1" s="1"/>
  <c r="N11225" i="1" a="1"/>
  <c r="N11225" i="1" s="1"/>
  <c r="N11226" i="1" a="1"/>
  <c r="N11226" i="1" s="1"/>
  <c r="N11227" i="1" a="1"/>
  <c r="N11227" i="1" s="1"/>
  <c r="N11228" i="1" a="1"/>
  <c r="N11228" i="1" s="1"/>
  <c r="N11229" i="1" a="1"/>
  <c r="N11229" i="1" s="1"/>
  <c r="N11230" i="1" a="1"/>
  <c r="N11230" i="1" s="1"/>
  <c r="N11231" i="1" a="1"/>
  <c r="N11231" i="1" s="1"/>
  <c r="N11232" i="1" a="1"/>
  <c r="N11232" i="1" s="1"/>
  <c r="N11233" i="1" a="1"/>
  <c r="N11233" i="1" s="1"/>
  <c r="N11234" i="1" a="1"/>
  <c r="N11234" i="1" s="1"/>
  <c r="N11235" i="1" a="1"/>
  <c r="N11235" i="1" s="1"/>
  <c r="N11236" i="1" a="1"/>
  <c r="N11236" i="1" s="1"/>
  <c r="N11237" i="1" a="1"/>
  <c r="N11237" i="1" s="1"/>
  <c r="N11238" i="1" a="1"/>
  <c r="N11238" i="1" s="1"/>
  <c r="N11239" i="1" a="1"/>
  <c r="N11239" i="1" s="1"/>
  <c r="N11240" i="1" a="1"/>
  <c r="N11240" i="1" s="1"/>
  <c r="N11241" i="1" a="1"/>
  <c r="N11241" i="1" s="1"/>
  <c r="N11242" i="1" a="1"/>
  <c r="N11242" i="1"/>
  <c r="N11243" i="1" a="1"/>
  <c r="N11243" i="1"/>
  <c r="N11244" i="1" a="1"/>
  <c r="N11244" i="1" s="1"/>
  <c r="N11245" i="1" a="1"/>
  <c r="N11245" i="1" s="1"/>
  <c r="N11246" i="1" a="1"/>
  <c r="N11246" i="1"/>
  <c r="N11247" i="1" a="1"/>
  <c r="N11247" i="1"/>
  <c r="N11248" i="1" a="1"/>
  <c r="N11248" i="1" s="1"/>
  <c r="N11249" i="1" a="1"/>
  <c r="N11249" i="1" s="1"/>
  <c r="N11250" i="1" a="1"/>
  <c r="N11250" i="1" s="1"/>
  <c r="N11251" i="1" a="1"/>
  <c r="N11251" i="1"/>
  <c r="N11252" i="1" a="1"/>
  <c r="N11252" i="1" s="1"/>
  <c r="N11253" i="1" a="1"/>
  <c r="N11253" i="1" s="1"/>
  <c r="N11254" i="1" a="1"/>
  <c r="N11254" i="1" s="1"/>
  <c r="N11255" i="1" a="1"/>
  <c r="N11255" i="1"/>
  <c r="N11256" i="1" a="1"/>
  <c r="N11256" i="1" s="1"/>
  <c r="N11257" i="1" a="1"/>
  <c r="N11257" i="1" s="1"/>
  <c r="N11258" i="1" a="1"/>
  <c r="N11258" i="1" s="1"/>
  <c r="N11259" i="1" a="1"/>
  <c r="N11259" i="1"/>
  <c r="N11260" i="1" a="1"/>
  <c r="N11260" i="1" s="1"/>
  <c r="N11261" i="1" a="1"/>
  <c r="N11261" i="1" s="1"/>
  <c r="N11262" i="1" a="1"/>
  <c r="N11262" i="1" s="1"/>
  <c r="N11263" i="1" a="1"/>
  <c r="N11263" i="1"/>
  <c r="N11264" i="1" a="1"/>
  <c r="N11264" i="1" s="1"/>
  <c r="N11265" i="1" a="1"/>
  <c r="N11265" i="1" s="1"/>
  <c r="N11266" i="1" a="1"/>
  <c r="N11266" i="1" s="1"/>
  <c r="N11267" i="1" a="1"/>
  <c r="N11267" i="1"/>
  <c r="N11268" i="1" a="1"/>
  <c r="N11268" i="1" s="1"/>
  <c r="N11269" i="1" a="1"/>
  <c r="N11269" i="1" s="1"/>
  <c r="N11270" i="1" a="1"/>
  <c r="N11270" i="1" s="1"/>
  <c r="N11271" i="1" a="1"/>
  <c r="N11271" i="1" s="1"/>
  <c r="N11272" i="1" a="1"/>
  <c r="N11272" i="1" s="1"/>
  <c r="N11273" i="1" a="1"/>
  <c r="N11273" i="1" s="1"/>
  <c r="N11274" i="1" a="1"/>
  <c r="N11274" i="1" s="1"/>
  <c r="N11275" i="1" a="1"/>
  <c r="N11275" i="1" s="1"/>
  <c r="N11276" i="1" a="1"/>
  <c r="N11276" i="1" s="1"/>
  <c r="N11277" i="1" a="1"/>
  <c r="N11277" i="1" s="1"/>
  <c r="N11278" i="1" a="1"/>
  <c r="N11278" i="1" s="1"/>
  <c r="N11279" i="1" a="1"/>
  <c r="N11279" i="1" s="1"/>
  <c r="N11280" i="1" a="1"/>
  <c r="N11280" i="1" s="1"/>
  <c r="N11281" i="1" a="1"/>
  <c r="N11281" i="1" s="1"/>
  <c r="N11282" i="1" a="1"/>
  <c r="N11282" i="1" s="1"/>
  <c r="N11283" i="1" a="1"/>
  <c r="N11283" i="1" s="1"/>
  <c r="N11284" i="1" a="1"/>
  <c r="N11284" i="1" s="1"/>
  <c r="N11285" i="1" a="1"/>
  <c r="N11285" i="1" s="1"/>
  <c r="N11286" i="1" a="1"/>
  <c r="N11286" i="1" s="1"/>
  <c r="N11287" i="1" a="1"/>
  <c r="N11287" i="1" s="1"/>
  <c r="N11288" i="1" a="1"/>
  <c r="N11288" i="1" s="1"/>
  <c r="N11289" i="1" a="1"/>
  <c r="N11289" i="1" s="1"/>
  <c r="N11290" i="1" a="1"/>
  <c r="N11290" i="1" s="1"/>
  <c r="N11291" i="1" a="1"/>
  <c r="N11291" i="1" s="1"/>
  <c r="N11292" i="1" a="1"/>
  <c r="N11292" i="1" s="1"/>
  <c r="N11293" i="1" a="1"/>
  <c r="N11293" i="1" s="1"/>
  <c r="N11294" i="1" a="1"/>
  <c r="N11294" i="1" s="1"/>
  <c r="N11295" i="1" a="1"/>
  <c r="N11295" i="1" s="1"/>
  <c r="N11296" i="1" a="1"/>
  <c r="N11296" i="1" s="1"/>
  <c r="N11297" i="1" a="1"/>
  <c r="N11297" i="1" s="1"/>
  <c r="N11298" i="1" a="1"/>
  <c r="N11298" i="1" s="1"/>
  <c r="N11299" i="1" a="1"/>
  <c r="N11299" i="1" s="1"/>
  <c r="N11300" i="1" a="1"/>
  <c r="N11300" i="1" s="1"/>
  <c r="N11301" i="1" a="1"/>
  <c r="N11301" i="1" s="1"/>
  <c r="N11302" i="1" a="1"/>
  <c r="N11302" i="1" s="1"/>
  <c r="N11303" i="1" a="1"/>
  <c r="N11303" i="1" s="1"/>
  <c r="N11304" i="1" a="1"/>
  <c r="N11304" i="1" s="1"/>
  <c r="N11305" i="1" a="1"/>
  <c r="N11305" i="1" s="1"/>
  <c r="N11306" i="1" a="1"/>
  <c r="N11306" i="1" s="1"/>
  <c r="N11307" i="1" a="1"/>
  <c r="N11307" i="1" s="1"/>
  <c r="N11308" i="1" a="1"/>
  <c r="N11308" i="1" s="1"/>
  <c r="N11309" i="1" a="1"/>
  <c r="N11309" i="1" s="1"/>
  <c r="N11310" i="1" a="1"/>
  <c r="N11310" i="1" s="1"/>
  <c r="N11311" i="1" a="1"/>
  <c r="N11311" i="1" s="1"/>
  <c r="N11312" i="1" a="1"/>
  <c r="N11312" i="1" s="1"/>
  <c r="N11313" i="1" a="1"/>
  <c r="N11313" i="1" s="1"/>
  <c r="N11314" i="1" a="1"/>
  <c r="N11314" i="1" s="1"/>
  <c r="N11315" i="1" a="1"/>
  <c r="N11315" i="1" s="1"/>
  <c r="N11316" i="1" a="1"/>
  <c r="N11316" i="1" s="1"/>
  <c r="N11317" i="1" a="1"/>
  <c r="N11317" i="1" s="1"/>
  <c r="N11318" i="1" a="1"/>
  <c r="N11318" i="1" s="1"/>
  <c r="N11319" i="1" a="1"/>
  <c r="N11319" i="1" s="1"/>
  <c r="N11320" i="1" a="1"/>
  <c r="N11320" i="1" s="1"/>
  <c r="N11321" i="1" a="1"/>
  <c r="N11321" i="1" s="1"/>
  <c r="N11322" i="1" a="1"/>
  <c r="N11322" i="1" s="1"/>
  <c r="N11323" i="1" a="1"/>
  <c r="N11323" i="1" s="1"/>
  <c r="N11324" i="1" a="1"/>
  <c r="N11324" i="1" s="1"/>
  <c r="N11325" i="1" a="1"/>
  <c r="N11325" i="1" s="1"/>
  <c r="N11326" i="1" a="1"/>
  <c r="N11326" i="1" s="1"/>
  <c r="N11327" i="1" a="1"/>
  <c r="N11327" i="1" s="1"/>
  <c r="N11328" i="1" a="1"/>
  <c r="N11328" i="1" s="1"/>
  <c r="N11329" i="1" a="1"/>
  <c r="N11329" i="1" s="1"/>
  <c r="N11330" i="1" a="1"/>
  <c r="N11330" i="1" s="1"/>
  <c r="N11331" i="1" a="1"/>
  <c r="N11331" i="1" s="1"/>
  <c r="N11332" i="1" a="1"/>
  <c r="N11332" i="1" s="1"/>
  <c r="N11333" i="1" a="1"/>
  <c r="N11333" i="1" s="1"/>
  <c r="N11334" i="1" a="1"/>
  <c r="N11334" i="1" s="1"/>
  <c r="N11335" i="1" a="1"/>
  <c r="N11335" i="1" s="1"/>
  <c r="N11336" i="1" a="1"/>
  <c r="N11336" i="1" s="1"/>
  <c r="N11337" i="1" a="1"/>
  <c r="N11337" i="1" s="1"/>
  <c r="N11338" i="1" a="1"/>
  <c r="N11338" i="1" s="1"/>
  <c r="N11339" i="1" a="1"/>
  <c r="N11339" i="1" s="1"/>
  <c r="N11340" i="1" a="1"/>
  <c r="N11340" i="1" s="1"/>
  <c r="N11341" i="1" a="1"/>
  <c r="N11341" i="1" s="1"/>
  <c r="N11342" i="1" a="1"/>
  <c r="N11342" i="1" s="1"/>
  <c r="N11343" i="1" a="1"/>
  <c r="N11343" i="1" s="1"/>
  <c r="N11344" i="1" a="1"/>
  <c r="N11344" i="1" s="1"/>
  <c r="N11345" i="1" a="1"/>
  <c r="N11345" i="1" s="1"/>
  <c r="N11346" i="1" a="1"/>
  <c r="N11346" i="1" s="1"/>
  <c r="N11347" i="1" a="1"/>
  <c r="N11347" i="1" s="1"/>
  <c r="N11348" i="1" a="1"/>
  <c r="N11348" i="1" s="1"/>
  <c r="N11349" i="1" a="1"/>
  <c r="N11349" i="1" s="1"/>
  <c r="N11350" i="1" a="1"/>
  <c r="N11350" i="1" s="1"/>
  <c r="N11351" i="1" a="1"/>
  <c r="N11351" i="1" s="1"/>
  <c r="N11352" i="1" a="1"/>
  <c r="N11352" i="1" s="1"/>
  <c r="N11353" i="1" a="1"/>
  <c r="N11353" i="1" s="1"/>
  <c r="N11354" i="1" a="1"/>
  <c r="N11354" i="1" s="1"/>
  <c r="N11355" i="1" a="1"/>
  <c r="N11355" i="1" s="1"/>
  <c r="N11356" i="1" a="1"/>
  <c r="N11356" i="1" s="1"/>
  <c r="N11357" i="1" a="1"/>
  <c r="N11357" i="1" s="1"/>
  <c r="N11358" i="1" a="1"/>
  <c r="N11358" i="1" s="1"/>
  <c r="N11359" i="1" a="1"/>
  <c r="N11359" i="1" s="1"/>
  <c r="N11360" i="1" a="1"/>
  <c r="N11360" i="1" s="1"/>
  <c r="N11361" i="1" a="1"/>
  <c r="N11361" i="1" s="1"/>
  <c r="N11362" i="1" a="1"/>
  <c r="N11362" i="1" s="1"/>
  <c r="N11363" i="1" a="1"/>
  <c r="N11363" i="1" s="1"/>
  <c r="N11364" i="1" a="1"/>
  <c r="N11364" i="1" s="1"/>
  <c r="N11365" i="1" a="1"/>
  <c r="N11365" i="1" s="1"/>
  <c r="N11366" i="1" a="1"/>
  <c r="N11366" i="1" s="1"/>
  <c r="N11367" i="1" a="1"/>
  <c r="N11367" i="1" s="1"/>
  <c r="N11368" i="1" a="1"/>
  <c r="N11368" i="1" s="1"/>
  <c r="N11369" i="1" a="1"/>
  <c r="N11369" i="1" s="1"/>
  <c r="N11370" i="1" a="1"/>
  <c r="N11370" i="1" s="1"/>
  <c r="N11371" i="1" a="1"/>
  <c r="N11371" i="1" s="1"/>
  <c r="N11372" i="1" a="1"/>
  <c r="N11372" i="1" s="1"/>
  <c r="N11373" i="1" a="1"/>
  <c r="N11373" i="1" s="1"/>
  <c r="N11374" i="1" a="1"/>
  <c r="N11374" i="1" s="1"/>
  <c r="N11375" i="1" a="1"/>
  <c r="N11375" i="1" s="1"/>
  <c r="N11376" i="1" a="1"/>
  <c r="N11376" i="1" s="1"/>
  <c r="N11377" i="1" a="1"/>
  <c r="N11377" i="1" s="1"/>
  <c r="N11378" i="1" a="1"/>
  <c r="N11378" i="1" s="1"/>
  <c r="N11379" i="1" a="1"/>
  <c r="N11379" i="1" s="1"/>
  <c r="N11380" i="1" a="1"/>
  <c r="N11380" i="1" s="1"/>
  <c r="N11381" i="1" a="1"/>
  <c r="N11381" i="1" s="1"/>
  <c r="N11382" i="1" a="1"/>
  <c r="N11382" i="1" s="1"/>
  <c r="N11383" i="1" a="1"/>
  <c r="N11383" i="1" s="1"/>
  <c r="N11384" i="1" a="1"/>
  <c r="N11384" i="1" s="1"/>
  <c r="N11385" i="1" a="1"/>
  <c r="N11385" i="1" s="1"/>
  <c r="N11386" i="1" a="1"/>
  <c r="N11386" i="1" s="1"/>
  <c r="N11387" i="1" a="1"/>
  <c r="N11387" i="1" s="1"/>
  <c r="N11388" i="1" a="1"/>
  <c r="N11388" i="1" s="1"/>
  <c r="N11389" i="1" a="1"/>
  <c r="N11389" i="1" s="1"/>
  <c r="N11390" i="1" a="1"/>
  <c r="N11390" i="1" s="1"/>
  <c r="N11391" i="1" a="1"/>
  <c r="N11391" i="1" s="1"/>
  <c r="N11392" i="1" a="1"/>
  <c r="N11392" i="1" s="1"/>
  <c r="N11393" i="1" a="1"/>
  <c r="N11393" i="1" s="1"/>
  <c r="N11394" i="1" a="1"/>
  <c r="N11394" i="1" s="1"/>
  <c r="N11395" i="1" a="1"/>
  <c r="N11395" i="1" s="1"/>
  <c r="N11396" i="1" a="1"/>
  <c r="N11396" i="1" s="1"/>
  <c r="N11397" i="1" a="1"/>
  <c r="N11397" i="1" s="1"/>
  <c r="N11398" i="1" a="1"/>
  <c r="N11398" i="1" s="1"/>
  <c r="N11399" i="1" a="1"/>
  <c r="N11399" i="1" s="1"/>
  <c r="N11400" i="1" a="1"/>
  <c r="N11400" i="1" s="1"/>
  <c r="N11401" i="1" a="1"/>
  <c r="N11401" i="1" s="1"/>
  <c r="N11402" i="1" a="1"/>
  <c r="N11402" i="1" s="1"/>
  <c r="N11403" i="1" a="1"/>
  <c r="N11403" i="1" s="1"/>
  <c r="N11404" i="1" a="1"/>
  <c r="N11404" i="1" s="1"/>
  <c r="N11405" i="1" a="1"/>
  <c r="N11405" i="1" s="1"/>
  <c r="N11406" i="1" a="1"/>
  <c r="N11406" i="1" s="1"/>
  <c r="N11407" i="1" a="1"/>
  <c r="N11407" i="1" s="1"/>
  <c r="N11408" i="1" a="1"/>
  <c r="N11408" i="1" s="1"/>
  <c r="N11409" i="1" a="1"/>
  <c r="N11409" i="1" s="1"/>
  <c r="N11410" i="1" a="1"/>
  <c r="N11410" i="1" s="1"/>
  <c r="N11411" i="1" a="1"/>
  <c r="N11411" i="1" s="1"/>
  <c r="N11412" i="1" a="1"/>
  <c r="N11412" i="1" s="1"/>
  <c r="N11413" i="1" a="1"/>
  <c r="N11413" i="1" s="1"/>
  <c r="N11414" i="1" a="1"/>
  <c r="N11414" i="1" s="1"/>
  <c r="N11415" i="1" a="1"/>
  <c r="N11415" i="1" s="1"/>
  <c r="N11416" i="1" a="1"/>
  <c r="N11416" i="1" s="1"/>
  <c r="N11417" i="1" a="1"/>
  <c r="N11417" i="1" s="1"/>
  <c r="N11418" i="1" a="1"/>
  <c r="N11418" i="1" s="1"/>
  <c r="N11419" i="1" a="1"/>
  <c r="N11419" i="1" s="1"/>
  <c r="N11420" i="1" a="1"/>
  <c r="N11420" i="1" s="1"/>
  <c r="N11421" i="1" a="1"/>
  <c r="N11421" i="1" s="1"/>
  <c r="N11422" i="1" a="1"/>
  <c r="N11422" i="1" s="1"/>
  <c r="N11423" i="1" a="1"/>
  <c r="N11423" i="1" s="1"/>
  <c r="N11424" i="1" a="1"/>
  <c r="N11424" i="1" s="1"/>
  <c r="N11425" i="1" a="1"/>
  <c r="N11425" i="1" s="1"/>
  <c r="N11426" i="1" a="1"/>
  <c r="N11426" i="1" s="1"/>
  <c r="N11427" i="1" a="1"/>
  <c r="N11427" i="1" s="1"/>
  <c r="N11428" i="1" a="1"/>
  <c r="N11428" i="1" s="1"/>
  <c r="N11429" i="1" a="1"/>
  <c r="N11429" i="1" s="1"/>
  <c r="N11430" i="1" a="1"/>
  <c r="N11430" i="1" s="1"/>
  <c r="N11431" i="1" a="1"/>
  <c r="N11431" i="1" s="1"/>
  <c r="N11432" i="1" a="1"/>
  <c r="N11432" i="1" s="1"/>
  <c r="N11433" i="1" a="1"/>
  <c r="N11433" i="1" s="1"/>
  <c r="N11434" i="1" a="1"/>
  <c r="N11434" i="1" s="1"/>
  <c r="N11435" i="1" a="1"/>
  <c r="N11435" i="1" s="1"/>
  <c r="N11436" i="1" a="1"/>
  <c r="N11436" i="1" s="1"/>
  <c r="N11437" i="1" a="1"/>
  <c r="N11437" i="1" s="1"/>
  <c r="N11438" i="1" a="1"/>
  <c r="N11438" i="1" s="1"/>
  <c r="N11439" i="1" a="1"/>
  <c r="N11439" i="1" s="1"/>
  <c r="N11440" i="1" a="1"/>
  <c r="N11440" i="1" s="1"/>
  <c r="N11441" i="1" a="1"/>
  <c r="N11441" i="1" s="1"/>
  <c r="N11442" i="1" a="1"/>
  <c r="N11442" i="1" s="1"/>
  <c r="N11443" i="1" a="1"/>
  <c r="N11443" i="1" s="1"/>
  <c r="N11444" i="1" a="1"/>
  <c r="N11444" i="1" s="1"/>
  <c r="N11445" i="1" a="1"/>
  <c r="N11445" i="1" s="1"/>
  <c r="N11446" i="1" a="1"/>
  <c r="N11446" i="1" s="1"/>
  <c r="N11447" i="1" a="1"/>
  <c r="N11447" i="1" s="1"/>
  <c r="N11448" i="1" a="1"/>
  <c r="N11448" i="1" s="1"/>
  <c r="N11449" i="1" a="1"/>
  <c r="N11449" i="1" s="1"/>
  <c r="N11450" i="1" a="1"/>
  <c r="N11450" i="1" s="1"/>
  <c r="N11451" i="1" a="1"/>
  <c r="N11451" i="1" s="1"/>
  <c r="N11452" i="1" a="1"/>
  <c r="N11452" i="1" s="1"/>
  <c r="N11453" i="1" a="1"/>
  <c r="N11453" i="1" s="1"/>
  <c r="N11454" i="1" a="1"/>
  <c r="N11454" i="1" s="1"/>
  <c r="N11455" i="1" a="1"/>
  <c r="N11455" i="1" s="1"/>
  <c r="N11456" i="1" a="1"/>
  <c r="N11456" i="1" s="1"/>
  <c r="N11457" i="1" a="1"/>
  <c r="N11457" i="1" s="1"/>
  <c r="N11458" i="1" a="1"/>
  <c r="N11458" i="1" s="1"/>
  <c r="N11459" i="1" a="1"/>
  <c r="N11459" i="1" s="1"/>
  <c r="N11460" i="1" a="1"/>
  <c r="N11460" i="1" s="1"/>
  <c r="N11461" i="1" a="1"/>
  <c r="N11461" i="1" s="1"/>
  <c r="N11462" i="1" a="1"/>
  <c r="N11462" i="1" s="1"/>
  <c r="N11463" i="1" a="1"/>
  <c r="N11463" i="1" s="1"/>
  <c r="N11464" i="1" a="1"/>
  <c r="N11464" i="1" s="1"/>
  <c r="N11465" i="1" a="1"/>
  <c r="N11465" i="1" s="1"/>
  <c r="N11466" i="1" a="1"/>
  <c r="N11466" i="1" s="1"/>
  <c r="N11467" i="1" a="1"/>
  <c r="N11467" i="1" s="1"/>
  <c r="N11468" i="1" a="1"/>
  <c r="N11468" i="1" s="1"/>
  <c r="N11469" i="1" a="1"/>
  <c r="N11469" i="1" s="1"/>
  <c r="N11470" i="1" a="1"/>
  <c r="N11470" i="1" s="1"/>
  <c r="N11471" i="1" a="1"/>
  <c r="N11471" i="1" s="1"/>
  <c r="N11472" i="1" a="1"/>
  <c r="N11472" i="1" s="1"/>
  <c r="N11473" i="1" a="1"/>
  <c r="N11473" i="1" s="1"/>
  <c r="N11474" i="1" a="1"/>
  <c r="N11474" i="1" s="1"/>
  <c r="N11475" i="1" a="1"/>
  <c r="N11475" i="1" s="1"/>
  <c r="N11476" i="1" a="1"/>
  <c r="N11476" i="1" s="1"/>
  <c r="N11477" i="1" a="1"/>
  <c r="N11477" i="1" s="1"/>
  <c r="N11478" i="1" a="1"/>
  <c r="N11478" i="1" s="1"/>
  <c r="N11479" i="1" a="1"/>
  <c r="N11479" i="1" s="1"/>
  <c r="N11480" i="1" a="1"/>
  <c r="N11480" i="1" s="1"/>
  <c r="N11481" i="1" a="1"/>
  <c r="N11481" i="1" s="1"/>
  <c r="N11482" i="1" a="1"/>
  <c r="N11482" i="1" s="1"/>
  <c r="N11483" i="1" a="1"/>
  <c r="N11483" i="1" s="1"/>
  <c r="N11484" i="1" a="1"/>
  <c r="N11484" i="1" s="1"/>
  <c r="N11485" i="1" a="1"/>
  <c r="N11485" i="1" s="1"/>
  <c r="N11486" i="1" a="1"/>
  <c r="N11486" i="1" s="1"/>
  <c r="N11487" i="1" a="1"/>
  <c r="N11487" i="1" s="1"/>
  <c r="N11488" i="1" a="1"/>
  <c r="N11488" i="1" s="1"/>
  <c r="N11489" i="1" a="1"/>
  <c r="N11489" i="1" s="1"/>
  <c r="N11490" i="1" a="1"/>
  <c r="N11490" i="1" s="1"/>
  <c r="N11491" i="1" a="1"/>
  <c r="N11491" i="1" s="1"/>
  <c r="N11492" i="1" a="1"/>
  <c r="N11492" i="1" s="1"/>
  <c r="N11493" i="1" a="1"/>
  <c r="N11493" i="1" s="1"/>
  <c r="N11494" i="1" a="1"/>
  <c r="N11494" i="1" s="1"/>
  <c r="N11495" i="1" a="1"/>
  <c r="N11495" i="1" s="1"/>
  <c r="N11496" i="1" a="1"/>
  <c r="N11496" i="1" s="1"/>
  <c r="N11497" i="1" a="1"/>
  <c r="N11497" i="1" s="1"/>
  <c r="N11498" i="1" a="1"/>
  <c r="N11498" i="1" s="1"/>
  <c r="N11499" i="1" a="1"/>
  <c r="N11499" i="1" s="1"/>
  <c r="N11500" i="1" a="1"/>
  <c r="N11500" i="1" s="1"/>
  <c r="N11501" i="1" a="1"/>
  <c r="N11501" i="1" s="1"/>
  <c r="N11502" i="1" a="1"/>
  <c r="N11502" i="1" s="1"/>
  <c r="N11503" i="1" a="1"/>
  <c r="N11503" i="1" s="1"/>
  <c r="N11504" i="1" a="1"/>
  <c r="N11504" i="1" s="1"/>
  <c r="N11505" i="1" a="1"/>
  <c r="N11505" i="1" s="1"/>
  <c r="N11506" i="1" a="1"/>
  <c r="N11506" i="1" s="1"/>
  <c r="N11507" i="1" a="1"/>
  <c r="N11507" i="1" s="1"/>
  <c r="N11508" i="1" a="1"/>
  <c r="N11508" i="1" s="1"/>
  <c r="N11509" i="1" a="1"/>
  <c r="N11509" i="1" s="1"/>
  <c r="N11510" i="1" a="1"/>
  <c r="N11510" i="1" s="1"/>
  <c r="N11511" i="1" a="1"/>
  <c r="N11511" i="1" s="1"/>
  <c r="N11512" i="1" a="1"/>
  <c r="N11512" i="1" s="1"/>
  <c r="N11513" i="1" a="1"/>
  <c r="N11513" i="1" s="1"/>
  <c r="N11514" i="1" a="1"/>
  <c r="N11514" i="1" s="1"/>
  <c r="N11515" i="1" a="1"/>
  <c r="N11515" i="1" s="1"/>
  <c r="N11516" i="1" a="1"/>
  <c r="N11516" i="1" s="1"/>
  <c r="N11517" i="1" a="1"/>
  <c r="N11517" i="1" s="1"/>
  <c r="N11518" i="1" a="1"/>
  <c r="N11518" i="1" s="1"/>
  <c r="N11519" i="1" a="1"/>
  <c r="N11519" i="1" s="1"/>
  <c r="N11520" i="1" a="1"/>
  <c r="N11520" i="1" s="1"/>
  <c r="N11521" i="1" a="1"/>
  <c r="N11521" i="1" s="1"/>
  <c r="N11522" i="1" a="1"/>
  <c r="N11522" i="1" s="1"/>
  <c r="N11523" i="1" a="1"/>
  <c r="N11523" i="1" s="1"/>
  <c r="N11524" i="1" a="1"/>
  <c r="N11524" i="1" s="1"/>
  <c r="N11525" i="1" a="1"/>
  <c r="N11525" i="1" s="1"/>
  <c r="N11526" i="1" a="1"/>
  <c r="N11526" i="1" s="1"/>
  <c r="N11527" i="1" a="1"/>
  <c r="N11527" i="1" s="1"/>
  <c r="N11528" i="1" a="1"/>
  <c r="N11528" i="1" s="1"/>
  <c r="N11529" i="1" a="1"/>
  <c r="N11529" i="1" s="1"/>
  <c r="N11530" i="1" a="1"/>
  <c r="N11530" i="1" s="1"/>
  <c r="N11531" i="1" a="1"/>
  <c r="N11531" i="1" s="1"/>
  <c r="N11532" i="1" a="1"/>
  <c r="N11532" i="1" s="1"/>
  <c r="N11533" i="1" a="1"/>
  <c r="N11533" i="1" s="1"/>
  <c r="N11534" i="1" a="1"/>
  <c r="N11534" i="1" s="1"/>
  <c r="N11535" i="1" a="1"/>
  <c r="N11535" i="1" s="1"/>
  <c r="N11536" i="1" a="1"/>
  <c r="N11536" i="1" s="1"/>
  <c r="N11537" i="1" a="1"/>
  <c r="N11537" i="1" s="1"/>
  <c r="N11538" i="1" a="1"/>
  <c r="N11538" i="1" s="1"/>
  <c r="N11539" i="1" a="1"/>
  <c r="N11539" i="1" s="1"/>
  <c r="N11540" i="1" a="1"/>
  <c r="N11540" i="1" s="1"/>
  <c r="N11541" i="1" a="1"/>
  <c r="N11541" i="1" s="1"/>
  <c r="N11542" i="1" a="1"/>
  <c r="N11542" i="1" s="1"/>
  <c r="N11543" i="1" a="1"/>
  <c r="N11543" i="1" s="1"/>
  <c r="N11544" i="1" a="1"/>
  <c r="N11544" i="1" s="1"/>
  <c r="N11545" i="1" a="1"/>
  <c r="N11545" i="1" s="1"/>
  <c r="N11546" i="1" a="1"/>
  <c r="N11546" i="1" s="1"/>
  <c r="N11547" i="1" a="1"/>
  <c r="N11547" i="1" s="1"/>
  <c r="N11548" i="1" a="1"/>
  <c r="N11548" i="1" s="1"/>
  <c r="N11549" i="1" a="1"/>
  <c r="N11549" i="1" s="1"/>
  <c r="N11550" i="1" a="1"/>
  <c r="N11550" i="1" s="1"/>
  <c r="N11551" i="1" a="1"/>
  <c r="N11551" i="1" s="1"/>
  <c r="N11552" i="1" a="1"/>
  <c r="N11552" i="1" s="1"/>
  <c r="N11553" i="1" a="1"/>
  <c r="N11553" i="1" s="1"/>
  <c r="N11554" i="1" a="1"/>
  <c r="N11554" i="1" s="1"/>
  <c r="N11555" i="1" a="1"/>
  <c r="N11555" i="1" s="1"/>
  <c r="N11556" i="1" a="1"/>
  <c r="N11556" i="1" s="1"/>
  <c r="N11557" i="1" a="1"/>
  <c r="N11557" i="1" s="1"/>
  <c r="N11558" i="1" a="1"/>
  <c r="N11558" i="1" s="1"/>
  <c r="N11559" i="1" a="1"/>
  <c r="N11559" i="1" s="1"/>
  <c r="N11560" i="1" a="1"/>
  <c r="N11560" i="1" s="1"/>
  <c r="N11561" i="1" a="1"/>
  <c r="N11561" i="1" s="1"/>
  <c r="N11562" i="1" a="1"/>
  <c r="N11562" i="1" s="1"/>
  <c r="N11563" i="1" a="1"/>
  <c r="N11563" i="1" s="1"/>
  <c r="N11564" i="1" a="1"/>
  <c r="N11564" i="1" s="1"/>
  <c r="N11565" i="1" a="1"/>
  <c r="N11565" i="1" s="1"/>
  <c r="N11566" i="1" a="1"/>
  <c r="N11566" i="1" s="1"/>
  <c r="N11567" i="1" a="1"/>
  <c r="N11567" i="1" s="1"/>
  <c r="N11568" i="1" a="1"/>
  <c r="N11568" i="1" s="1"/>
  <c r="N11569" i="1" a="1"/>
  <c r="N11569" i="1" s="1"/>
  <c r="N11570" i="1" a="1"/>
  <c r="N11570" i="1" s="1"/>
  <c r="N11571" i="1" a="1"/>
  <c r="N11571" i="1" s="1"/>
  <c r="N11572" i="1" a="1"/>
  <c r="N11572" i="1" s="1"/>
  <c r="N11573" i="1" a="1"/>
  <c r="N11573" i="1" s="1"/>
  <c r="N11574" i="1" a="1"/>
  <c r="N11574" i="1" s="1"/>
  <c r="N11575" i="1" a="1"/>
  <c r="N11575" i="1" s="1"/>
  <c r="N11576" i="1" a="1"/>
  <c r="N11576" i="1" s="1"/>
  <c r="N11577" i="1" a="1"/>
  <c r="N11577" i="1" s="1"/>
  <c r="N11578" i="1" a="1"/>
  <c r="N11578" i="1" s="1"/>
  <c r="N11579" i="1" a="1"/>
  <c r="N11579" i="1" s="1"/>
  <c r="N11580" i="1" a="1"/>
  <c r="N11580" i="1" s="1"/>
  <c r="N11581" i="1" a="1"/>
  <c r="N11581" i="1" s="1"/>
  <c r="N11582" i="1" a="1"/>
  <c r="N11582" i="1" s="1"/>
  <c r="N11583" i="1" a="1"/>
  <c r="N11583" i="1" s="1"/>
  <c r="N11584" i="1" a="1"/>
  <c r="N11584" i="1" s="1"/>
  <c r="N11585" i="1" a="1"/>
  <c r="N11585" i="1" s="1"/>
  <c r="N11586" i="1" a="1"/>
  <c r="N11586" i="1" s="1"/>
  <c r="N11587" i="1" a="1"/>
  <c r="N11587" i="1" s="1"/>
  <c r="N11588" i="1" a="1"/>
  <c r="N11588" i="1" s="1"/>
  <c r="N11589" i="1" a="1"/>
  <c r="N11589" i="1" s="1"/>
  <c r="N11590" i="1" a="1"/>
  <c r="N11590" i="1" s="1"/>
  <c r="N11591" i="1" a="1"/>
  <c r="N11591" i="1" s="1"/>
  <c r="N11592" i="1" a="1"/>
  <c r="N11592" i="1" s="1"/>
  <c r="N11593" i="1" a="1"/>
  <c r="N11593" i="1" s="1"/>
  <c r="N11594" i="1" a="1"/>
  <c r="N11594" i="1" s="1"/>
  <c r="N11595" i="1" a="1"/>
  <c r="N11595" i="1" s="1"/>
  <c r="N11596" i="1" a="1"/>
  <c r="N11596" i="1" s="1"/>
  <c r="N11597" i="1" a="1"/>
  <c r="N11597" i="1" s="1"/>
  <c r="N11598" i="1" a="1"/>
  <c r="N11598" i="1" s="1"/>
  <c r="N11599" i="1" a="1"/>
  <c r="N11599" i="1" s="1"/>
  <c r="N11600" i="1" a="1"/>
  <c r="N11600" i="1" s="1"/>
  <c r="N11601" i="1" a="1"/>
  <c r="N11601" i="1" s="1"/>
  <c r="N11602" i="1" a="1"/>
  <c r="N11602" i="1" s="1"/>
  <c r="N11603" i="1" a="1"/>
  <c r="N11603" i="1" s="1"/>
  <c r="N11604" i="1" a="1"/>
  <c r="N11604" i="1" s="1"/>
  <c r="N11605" i="1" a="1"/>
  <c r="N11605" i="1" s="1"/>
  <c r="N11606" i="1" a="1"/>
  <c r="N11606" i="1" s="1"/>
  <c r="N11607" i="1" a="1"/>
  <c r="N11607" i="1" s="1"/>
  <c r="N11608" i="1" a="1"/>
  <c r="N11608" i="1" s="1"/>
  <c r="N11609" i="1" a="1"/>
  <c r="N11609" i="1" s="1"/>
  <c r="N11610" i="1" a="1"/>
  <c r="N11610" i="1" s="1"/>
  <c r="N11611" i="1" a="1"/>
  <c r="N11611" i="1"/>
  <c r="N11612" i="1" a="1"/>
  <c r="N11612" i="1" s="1"/>
  <c r="N11613" i="1" a="1"/>
  <c r="N11613" i="1" s="1"/>
  <c r="N11614" i="1" a="1"/>
  <c r="N11614" i="1" s="1"/>
  <c r="N11615" i="1" a="1"/>
  <c r="N11615" i="1" s="1"/>
  <c r="N11616" i="1" a="1"/>
  <c r="N11616" i="1" s="1"/>
  <c r="N11617" i="1" a="1"/>
  <c r="N11617" i="1" s="1"/>
  <c r="N11618" i="1" a="1"/>
  <c r="N11618" i="1" s="1"/>
  <c r="N11619" i="1" a="1"/>
  <c r="N11619" i="1" s="1"/>
  <c r="N11620" i="1" a="1"/>
  <c r="N11620" i="1" s="1"/>
  <c r="N11621" i="1" a="1"/>
  <c r="N11621" i="1" s="1"/>
  <c r="N11622" i="1" a="1"/>
  <c r="N11622" i="1" s="1"/>
  <c r="N11623" i="1" a="1"/>
  <c r="N11623" i="1" s="1"/>
  <c r="N11624" i="1" a="1"/>
  <c r="N11624" i="1" s="1"/>
  <c r="N11625" i="1" a="1"/>
  <c r="N11625" i="1" s="1"/>
  <c r="N11626" i="1" a="1"/>
  <c r="N11626" i="1" s="1"/>
  <c r="N11627" i="1" a="1"/>
  <c r="N11627" i="1" s="1"/>
  <c r="N11628" i="1" a="1"/>
  <c r="N11628" i="1" s="1"/>
  <c r="N11629" i="1" a="1"/>
  <c r="N11629" i="1" s="1"/>
  <c r="N11630" i="1" a="1"/>
  <c r="N11630" i="1" s="1"/>
  <c r="N11631" i="1" a="1"/>
  <c r="N11631" i="1"/>
  <c r="N11632" i="1" a="1"/>
  <c r="N11632" i="1" s="1"/>
  <c r="N11633" i="1" a="1"/>
  <c r="N11633" i="1" s="1"/>
  <c r="N11634" i="1" a="1"/>
  <c r="N11634" i="1" s="1"/>
  <c r="N11635" i="1" a="1"/>
  <c r="N11635" i="1"/>
  <c r="N11636" i="1" a="1"/>
  <c r="N11636" i="1" s="1"/>
  <c r="N11637" i="1" a="1"/>
  <c r="N11637" i="1" s="1"/>
  <c r="N11638" i="1" a="1"/>
  <c r="N11638" i="1" s="1"/>
  <c r="N11639" i="1" a="1"/>
  <c r="N11639" i="1" s="1"/>
  <c r="N11640" i="1" a="1"/>
  <c r="N11640" i="1" s="1"/>
  <c r="N11641" i="1" a="1"/>
  <c r="N11641" i="1" s="1"/>
  <c r="N11642" i="1" a="1"/>
  <c r="N11642" i="1" s="1"/>
  <c r="N11643" i="1" a="1"/>
  <c r="N11643" i="1"/>
  <c r="N11644" i="1" a="1"/>
  <c r="N11644" i="1" s="1"/>
  <c r="N11645" i="1" a="1"/>
  <c r="N11645" i="1" s="1"/>
  <c r="N11646" i="1" a="1"/>
  <c r="N11646" i="1" s="1"/>
  <c r="N11647" i="1" a="1"/>
  <c r="N11647" i="1" s="1"/>
  <c r="N11648" i="1" a="1"/>
  <c r="N11648" i="1" s="1"/>
  <c r="N11649" i="1" a="1"/>
  <c r="N11649" i="1" s="1"/>
  <c r="N11650" i="1" a="1"/>
  <c r="N11650" i="1" s="1"/>
  <c r="N11651" i="1" a="1"/>
  <c r="N11651" i="1" s="1"/>
  <c r="N11652" i="1" a="1"/>
  <c r="N11652" i="1" s="1"/>
  <c r="N11653" i="1" a="1"/>
  <c r="N11653" i="1" s="1"/>
  <c r="N11654" i="1" a="1"/>
  <c r="N11654" i="1" s="1"/>
  <c r="N11655" i="1" a="1"/>
  <c r="N11655" i="1" s="1"/>
  <c r="N11656" i="1" a="1"/>
  <c r="N11656" i="1" s="1"/>
  <c r="N11657" i="1" a="1"/>
  <c r="N11657" i="1" s="1"/>
  <c r="N11658" i="1" a="1"/>
  <c r="N11658" i="1" s="1"/>
  <c r="N11659" i="1" a="1"/>
  <c r="N11659" i="1" s="1"/>
  <c r="N11660" i="1" a="1"/>
  <c r="N11660" i="1" s="1"/>
  <c r="N11661" i="1" a="1"/>
  <c r="N11661" i="1" s="1"/>
  <c r="N11662" i="1" a="1"/>
  <c r="N11662" i="1" s="1"/>
  <c r="N11663" i="1" a="1"/>
  <c r="N11663" i="1"/>
  <c r="N11664" i="1" a="1"/>
  <c r="N11664" i="1" s="1"/>
  <c r="N11665" i="1" a="1"/>
  <c r="N11665" i="1" s="1"/>
  <c r="N11666" i="1" a="1"/>
  <c r="N11666" i="1" s="1"/>
  <c r="N11667" i="1" a="1"/>
  <c r="N11667" i="1"/>
  <c r="N11668" i="1" a="1"/>
  <c r="N11668" i="1" s="1"/>
  <c r="N11669" i="1" a="1"/>
  <c r="N11669" i="1" s="1"/>
  <c r="N11670" i="1" a="1"/>
  <c r="N11670" i="1" s="1"/>
  <c r="N11671" i="1" a="1"/>
  <c r="N11671" i="1" s="1"/>
  <c r="N11672" i="1" a="1"/>
  <c r="N11672" i="1" s="1"/>
  <c r="N11673" i="1" a="1"/>
  <c r="N11673" i="1" s="1"/>
  <c r="N11674" i="1" a="1"/>
  <c r="N11674" i="1" s="1"/>
  <c r="N11675" i="1" a="1"/>
  <c r="N11675" i="1"/>
  <c r="N11676" i="1" a="1"/>
  <c r="N11676" i="1" s="1"/>
  <c r="N11677" i="1" a="1"/>
  <c r="N11677" i="1" s="1"/>
  <c r="N11678" i="1" a="1"/>
  <c r="N11678" i="1" s="1"/>
  <c r="N11679" i="1" a="1"/>
  <c r="N11679" i="1" s="1"/>
  <c r="N11680" i="1" a="1"/>
  <c r="N11680" i="1" s="1"/>
  <c r="N11681" i="1" a="1"/>
  <c r="N11681" i="1" s="1"/>
  <c r="N11682" i="1" a="1"/>
  <c r="N11682" i="1" s="1"/>
  <c r="N11683" i="1" a="1"/>
  <c r="N11683" i="1" s="1"/>
  <c r="N11684" i="1" a="1"/>
  <c r="N11684" i="1" s="1"/>
  <c r="N11685" i="1" a="1"/>
  <c r="N11685" i="1" s="1"/>
  <c r="N11686" i="1" a="1"/>
  <c r="N11686" i="1" s="1"/>
  <c r="N11687" i="1" a="1"/>
  <c r="N11687" i="1" s="1"/>
  <c r="N11688" i="1" a="1"/>
  <c r="N11688" i="1" s="1"/>
  <c r="N11689" i="1" a="1"/>
  <c r="N11689" i="1" s="1"/>
  <c r="N11690" i="1" a="1"/>
  <c r="N11690" i="1" s="1"/>
  <c r="N11691" i="1" a="1"/>
  <c r="N11691" i="1" s="1"/>
  <c r="N11692" i="1" a="1"/>
  <c r="N11692" i="1" s="1"/>
  <c r="N11693" i="1" a="1"/>
  <c r="N11693" i="1" s="1"/>
  <c r="N11694" i="1" a="1"/>
  <c r="N11694" i="1" s="1"/>
  <c r="N11695" i="1" a="1"/>
  <c r="N11695" i="1"/>
  <c r="N11696" i="1" a="1"/>
  <c r="N11696" i="1" s="1"/>
  <c r="N11697" i="1" a="1"/>
  <c r="N11697" i="1" s="1"/>
  <c r="N11698" i="1" a="1"/>
  <c r="N11698" i="1" s="1"/>
  <c r="N11699" i="1" a="1"/>
  <c r="N11699" i="1"/>
  <c r="N11700" i="1" a="1"/>
  <c r="N11700" i="1" s="1"/>
  <c r="N11701" i="1" a="1"/>
  <c r="N11701" i="1" s="1"/>
  <c r="N11702" i="1" a="1"/>
  <c r="N11702" i="1" s="1"/>
  <c r="N11703" i="1" a="1"/>
  <c r="N11703" i="1" s="1"/>
  <c r="N11704" i="1" a="1"/>
  <c r="N11704" i="1" s="1"/>
  <c r="N11705" i="1" a="1"/>
  <c r="N11705" i="1" s="1"/>
  <c r="N11706" i="1" a="1"/>
  <c r="N11706" i="1" s="1"/>
  <c r="N11707" i="1" a="1"/>
  <c r="N11707" i="1"/>
  <c r="N11708" i="1" a="1"/>
  <c r="N11708" i="1" s="1"/>
  <c r="N11709" i="1" a="1"/>
  <c r="N11709" i="1" s="1"/>
  <c r="N11710" i="1" a="1"/>
  <c r="N11710" i="1" s="1"/>
  <c r="N11711" i="1" a="1"/>
  <c r="N11711" i="1" s="1"/>
  <c r="N11712" i="1" a="1"/>
  <c r="N11712" i="1" s="1"/>
  <c r="N11713" i="1" a="1"/>
  <c r="N11713" i="1" s="1"/>
  <c r="N11714" i="1" a="1"/>
  <c r="N11714" i="1" s="1"/>
  <c r="N11715" i="1" a="1"/>
  <c r="N11715" i="1" s="1"/>
  <c r="N11716" i="1" a="1"/>
  <c r="N11716" i="1" s="1"/>
  <c r="N11717" i="1" a="1"/>
  <c r="N11717" i="1" s="1"/>
  <c r="N11718" i="1" a="1"/>
  <c r="N11718" i="1" s="1"/>
  <c r="N11719" i="1" a="1"/>
  <c r="N11719" i="1" s="1"/>
  <c r="N11720" i="1" a="1"/>
  <c r="N11720" i="1" s="1"/>
  <c r="N11721" i="1" a="1"/>
  <c r="N11721" i="1" s="1"/>
  <c r="N11722" i="1" a="1"/>
  <c r="N11722" i="1" s="1"/>
  <c r="N11723" i="1" a="1"/>
  <c r="N11723" i="1" s="1"/>
  <c r="N11724" i="1" a="1"/>
  <c r="N11724" i="1" s="1"/>
  <c r="N11725" i="1" a="1"/>
  <c r="N11725" i="1" s="1"/>
  <c r="N11726" i="1" a="1"/>
  <c r="N11726" i="1" s="1"/>
  <c r="N11727" i="1" a="1"/>
  <c r="N11727" i="1"/>
  <c r="N11728" i="1" a="1"/>
  <c r="N11728" i="1" s="1"/>
  <c r="N11729" i="1" a="1"/>
  <c r="N11729" i="1" s="1"/>
  <c r="N11730" i="1" a="1"/>
  <c r="N11730" i="1"/>
  <c r="N11731" i="1" a="1"/>
  <c r="N11731" i="1"/>
  <c r="N11732" i="1" a="1"/>
  <c r="N11732" i="1" s="1"/>
  <c r="N11733" i="1" a="1"/>
  <c r="N11733" i="1" s="1"/>
  <c r="N11734" i="1" a="1"/>
  <c r="N11734" i="1"/>
  <c r="N11735" i="1" a="1"/>
  <c r="N11735" i="1"/>
  <c r="N11736" i="1" a="1"/>
  <c r="N11736" i="1" s="1"/>
  <c r="N11737" i="1" a="1"/>
  <c r="N11737" i="1" s="1"/>
  <c r="N11738" i="1" a="1"/>
  <c r="N11738" i="1" s="1"/>
  <c r="N11739" i="1" a="1"/>
  <c r="N11739" i="1" s="1"/>
  <c r="N11740" i="1" a="1"/>
  <c r="N11740" i="1" s="1"/>
  <c r="N11741" i="1" a="1"/>
  <c r="N11741" i="1" s="1"/>
  <c r="N11742" i="1" a="1"/>
  <c r="N11742" i="1" s="1"/>
  <c r="N11743" i="1" a="1"/>
  <c r="N11743" i="1" s="1"/>
  <c r="N11744" i="1" a="1"/>
  <c r="N11744" i="1" s="1"/>
  <c r="N11745" i="1" a="1"/>
  <c r="N11745" i="1" s="1"/>
  <c r="N11746" i="1" a="1"/>
  <c r="N11746" i="1" s="1"/>
  <c r="N11747" i="1" a="1"/>
  <c r="N11747" i="1" s="1"/>
  <c r="N11748" i="1" a="1"/>
  <c r="N11748" i="1" s="1"/>
  <c r="N11749" i="1" a="1"/>
  <c r="N11749" i="1" s="1"/>
  <c r="N11750" i="1" a="1"/>
  <c r="N11750" i="1" s="1"/>
  <c r="N11751" i="1" a="1"/>
  <c r="N11751" i="1" s="1"/>
  <c r="N11752" i="1" a="1"/>
  <c r="N11752" i="1" s="1"/>
  <c r="N11753" i="1" a="1"/>
  <c r="N11753" i="1" s="1"/>
  <c r="N11754" i="1" a="1"/>
  <c r="N11754" i="1" s="1"/>
  <c r="N11755" i="1" a="1"/>
  <c r="N11755" i="1" s="1"/>
  <c r="N11756" i="1" a="1"/>
  <c r="N11756" i="1" s="1"/>
  <c r="N11757" i="1" a="1"/>
  <c r="N11757" i="1" s="1"/>
  <c r="N11758" i="1" a="1"/>
  <c r="N11758" i="1" s="1"/>
  <c r="N11759" i="1" a="1"/>
  <c r="N11759" i="1" s="1"/>
  <c r="N11760" i="1" a="1"/>
  <c r="N11760" i="1" s="1"/>
  <c r="N11761" i="1" a="1"/>
  <c r="N11761" i="1" s="1"/>
  <c r="N11762" i="1" a="1"/>
  <c r="N11762" i="1" s="1"/>
  <c r="N11763" i="1" a="1"/>
  <c r="N11763" i="1" s="1"/>
  <c r="N11764" i="1" a="1"/>
  <c r="N11764" i="1" s="1"/>
  <c r="N11765" i="1" a="1"/>
  <c r="N11765" i="1" s="1"/>
  <c r="N11766" i="1" a="1"/>
  <c r="N11766" i="1" s="1"/>
  <c r="N11767" i="1" a="1"/>
  <c r="N11767" i="1" s="1"/>
  <c r="N11768" i="1" a="1"/>
  <c r="N11768" i="1" s="1"/>
  <c r="N11769" i="1" a="1"/>
  <c r="N11769" i="1" s="1"/>
  <c r="N11770" i="1" a="1"/>
  <c r="N11770" i="1" s="1"/>
  <c r="N11771" i="1" a="1"/>
  <c r="N11771" i="1" s="1"/>
  <c r="N11772" i="1" a="1"/>
  <c r="N11772" i="1" s="1"/>
  <c r="N11773" i="1" a="1"/>
  <c r="N11773" i="1" s="1"/>
  <c r="N11774" i="1" a="1"/>
  <c r="N11774" i="1" s="1"/>
  <c r="N11775" i="1" a="1"/>
  <c r="N11775" i="1" s="1"/>
  <c r="N11776" i="1" a="1"/>
  <c r="N11776" i="1" s="1"/>
  <c r="N11777" i="1" a="1"/>
  <c r="N11777" i="1" s="1"/>
  <c r="N11778" i="1" a="1"/>
  <c r="N11778" i="1" s="1"/>
  <c r="N11779" i="1" a="1"/>
  <c r="N11779" i="1" s="1"/>
  <c r="N11780" i="1" a="1"/>
  <c r="N11780" i="1" s="1"/>
  <c r="N11781" i="1" a="1"/>
  <c r="N11781" i="1" s="1"/>
  <c r="N11782" i="1" a="1"/>
  <c r="N11782" i="1" s="1"/>
  <c r="N11783" i="1" a="1"/>
  <c r="N11783" i="1" s="1"/>
  <c r="N11784" i="1" a="1"/>
  <c r="N11784" i="1" s="1"/>
  <c r="N11785" i="1" a="1"/>
  <c r="N11785" i="1" s="1"/>
  <c r="N11786" i="1" a="1"/>
  <c r="N11786" i="1" s="1"/>
  <c r="N11787" i="1" a="1"/>
  <c r="N11787" i="1" s="1"/>
  <c r="N11788" i="1" a="1"/>
  <c r="N11788" i="1" s="1"/>
  <c r="N11789" i="1" a="1"/>
  <c r="N11789" i="1" s="1"/>
  <c r="N11790" i="1" a="1"/>
  <c r="N11790" i="1" s="1"/>
  <c r="N11791" i="1" a="1"/>
  <c r="N11791" i="1" s="1"/>
  <c r="N11792" i="1" a="1"/>
  <c r="N11792" i="1" s="1"/>
  <c r="N11793" i="1" a="1"/>
  <c r="N11793" i="1" s="1"/>
  <c r="N11794" i="1" a="1"/>
  <c r="N11794" i="1" s="1"/>
  <c r="N11795" i="1" a="1"/>
  <c r="N11795" i="1" s="1"/>
  <c r="N11796" i="1" a="1"/>
  <c r="N11796" i="1" s="1"/>
  <c r="N11797" i="1" a="1"/>
  <c r="N11797" i="1" s="1"/>
  <c r="N11798" i="1" a="1"/>
  <c r="N11798" i="1" s="1"/>
  <c r="N11799" i="1" a="1"/>
  <c r="N11799" i="1" s="1"/>
  <c r="N11800" i="1" a="1"/>
  <c r="N11800" i="1" s="1"/>
  <c r="N11801" i="1" a="1"/>
  <c r="N11801" i="1" s="1"/>
  <c r="N11802" i="1" a="1"/>
  <c r="N11802" i="1" s="1"/>
  <c r="N11803" i="1" a="1"/>
  <c r="N11803" i="1" s="1"/>
  <c r="N11804" i="1" a="1"/>
  <c r="N11804" i="1" s="1"/>
  <c r="N11805" i="1" a="1"/>
  <c r="N11805" i="1" s="1"/>
  <c r="N11806" i="1" a="1"/>
  <c r="N11806" i="1" s="1"/>
  <c r="N11807" i="1" a="1"/>
  <c r="N11807" i="1" s="1"/>
  <c r="N11808" i="1" a="1"/>
  <c r="N11808" i="1" s="1"/>
  <c r="N11809" i="1" a="1"/>
  <c r="N11809" i="1" s="1"/>
  <c r="N11810" i="1" a="1"/>
  <c r="N11810" i="1" s="1"/>
  <c r="N11811" i="1" a="1"/>
  <c r="N11811" i="1" s="1"/>
  <c r="N11812" i="1" a="1"/>
  <c r="N11812" i="1" s="1"/>
  <c r="N11813" i="1" a="1"/>
  <c r="N11813" i="1" s="1"/>
  <c r="N11814" i="1" a="1"/>
  <c r="N11814" i="1" s="1"/>
  <c r="N11815" i="1" a="1"/>
  <c r="N11815" i="1" s="1"/>
  <c r="N11816" i="1" a="1"/>
  <c r="N11816" i="1" s="1"/>
  <c r="N11817" i="1" a="1"/>
  <c r="N11817" i="1" s="1"/>
  <c r="N11818" i="1" a="1"/>
  <c r="N11818" i="1" s="1"/>
  <c r="N11819" i="1" a="1"/>
  <c r="N11819" i="1" s="1"/>
  <c r="N11820" i="1" a="1"/>
  <c r="N11820" i="1" s="1"/>
  <c r="N11821" i="1" a="1"/>
  <c r="N11821" i="1" s="1"/>
  <c r="N11822" i="1" a="1"/>
  <c r="N11822" i="1" s="1"/>
  <c r="N11823" i="1" a="1"/>
  <c r="N11823" i="1" s="1"/>
  <c r="N11824" i="1" a="1"/>
  <c r="N11824" i="1" s="1"/>
  <c r="N11825" i="1" a="1"/>
  <c r="N11825" i="1" s="1"/>
  <c r="N11826" i="1" a="1"/>
  <c r="N11826" i="1" s="1"/>
  <c r="N11827" i="1" a="1"/>
  <c r="N11827" i="1" s="1"/>
  <c r="N11828" i="1" a="1"/>
  <c r="N11828" i="1" s="1"/>
  <c r="N11829" i="1" a="1"/>
  <c r="N11829" i="1" s="1"/>
  <c r="N11830" i="1" a="1"/>
  <c r="N11830" i="1" s="1"/>
  <c r="N11831" i="1" a="1"/>
  <c r="N11831" i="1" s="1"/>
  <c r="N11832" i="1" a="1"/>
  <c r="N11832" i="1" s="1"/>
  <c r="N11833" i="1" a="1"/>
  <c r="N11833" i="1" s="1"/>
  <c r="N11834" i="1" a="1"/>
  <c r="N11834" i="1" s="1"/>
  <c r="N11835" i="1" a="1"/>
  <c r="N11835" i="1" s="1"/>
  <c r="N11836" i="1" a="1"/>
  <c r="N11836" i="1" s="1"/>
  <c r="N11837" i="1" a="1"/>
  <c r="N11837" i="1" s="1"/>
  <c r="N11838" i="1" a="1"/>
  <c r="N11838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N11847" i="1" a="1"/>
  <c r="N11847" i="1" s="1"/>
  <c r="N11848" i="1" a="1"/>
  <c r="N11848" i="1" s="1"/>
  <c r="N11849" i="1" a="1"/>
  <c r="N11849" i="1" s="1"/>
  <c r="N11850" i="1" a="1"/>
  <c r="N11850" i="1" s="1"/>
  <c r="N11851" i="1" a="1"/>
  <c r="N11851" i="1" s="1"/>
  <c r="N11852" i="1" a="1"/>
  <c r="N11852" i="1" s="1"/>
  <c r="N11853" i="1" a="1"/>
  <c r="N11853" i="1" s="1"/>
  <c r="N11854" i="1" a="1"/>
  <c r="N11854" i="1" s="1"/>
  <c r="N11855" i="1" a="1"/>
  <c r="N11855" i="1" s="1"/>
  <c r="N11856" i="1" a="1"/>
  <c r="N11856" i="1" s="1"/>
  <c r="N11857" i="1" a="1"/>
  <c r="N11857" i="1" s="1"/>
  <c r="N11858" i="1" a="1"/>
  <c r="N11858" i="1" s="1"/>
  <c r="N11859" i="1" a="1"/>
  <c r="N11859" i="1" s="1"/>
  <c r="N11860" i="1" a="1"/>
  <c r="N11860" i="1" s="1"/>
  <c r="N11861" i="1" a="1"/>
  <c r="N11861" i="1" s="1"/>
  <c r="N11862" i="1" a="1"/>
  <c r="N11862" i="1" s="1"/>
  <c r="N11863" i="1" a="1"/>
  <c r="N11863" i="1" s="1"/>
  <c r="N11864" i="1" a="1"/>
  <c r="N11864" i="1" s="1"/>
  <c r="N11865" i="1" a="1"/>
  <c r="N11865" i="1" s="1"/>
  <c r="N11866" i="1" a="1"/>
  <c r="N11866" i="1" s="1"/>
  <c r="N11867" i="1" a="1"/>
  <c r="N11867" i="1" s="1"/>
  <c r="N11868" i="1" a="1"/>
  <c r="N11868" i="1" s="1"/>
  <c r="N11869" i="1" a="1"/>
  <c r="N11869" i="1" s="1"/>
  <c r="N11870" i="1" a="1"/>
  <c r="N11870" i="1" s="1"/>
  <c r="N11871" i="1" a="1"/>
  <c r="N11871" i="1" s="1"/>
  <c r="N11872" i="1" a="1"/>
  <c r="N11872" i="1" s="1"/>
  <c r="N11873" i="1" a="1"/>
  <c r="N11873" i="1" s="1"/>
  <c r="N11874" i="1" a="1"/>
  <c r="N11874" i="1" s="1"/>
  <c r="N11875" i="1" a="1"/>
  <c r="N11875" i="1" s="1"/>
  <c r="N11876" i="1" a="1"/>
  <c r="N11876" i="1" s="1"/>
  <c r="N11877" i="1" a="1"/>
  <c r="N11877" i="1" s="1"/>
  <c r="N11878" i="1" a="1"/>
  <c r="N11878" i="1" s="1"/>
  <c r="N11879" i="1" a="1"/>
  <c r="N11879" i="1" s="1"/>
  <c r="N11880" i="1" a="1"/>
  <c r="N11880" i="1" s="1"/>
  <c r="N11881" i="1" a="1"/>
  <c r="N11881" i="1" s="1"/>
  <c r="N11882" i="1" a="1"/>
  <c r="N11882" i="1" s="1"/>
  <c r="N11883" i="1" a="1"/>
  <c r="N11883" i="1" s="1"/>
  <c r="N11884" i="1" a="1"/>
  <c r="N11884" i="1" s="1"/>
  <c r="N11885" i="1" a="1"/>
  <c r="N11885" i="1" s="1"/>
  <c r="N11886" i="1" a="1"/>
  <c r="N11886" i="1" s="1"/>
  <c r="N11887" i="1" a="1"/>
  <c r="N11887" i="1" s="1"/>
  <c r="N11888" i="1" a="1"/>
  <c r="N11888" i="1" s="1"/>
  <c r="N11889" i="1" a="1"/>
  <c r="N11889" i="1" s="1"/>
  <c r="N11890" i="1" a="1"/>
  <c r="N11890" i="1" s="1"/>
  <c r="N11891" i="1" a="1"/>
  <c r="N11891" i="1" s="1"/>
  <c r="N11892" i="1" a="1"/>
  <c r="N11892" i="1" s="1"/>
  <c r="N11893" i="1" a="1"/>
  <c r="N11893" i="1" s="1"/>
  <c r="N11894" i="1" a="1"/>
  <c r="N11894" i="1" s="1"/>
  <c r="N11895" i="1" a="1"/>
  <c r="N11895" i="1" s="1"/>
  <c r="N11896" i="1" a="1"/>
  <c r="N11896" i="1" s="1"/>
  <c r="N11897" i="1" a="1"/>
  <c r="N11897" i="1" s="1"/>
  <c r="N11898" i="1" a="1"/>
  <c r="N11898" i="1" s="1"/>
  <c r="N11899" i="1" a="1"/>
  <c r="N11899" i="1" s="1"/>
  <c r="N11900" i="1" a="1"/>
  <c r="N11900" i="1" s="1"/>
  <c r="N11901" i="1" a="1"/>
  <c r="N11901" i="1" s="1"/>
  <c r="N11902" i="1" a="1"/>
  <c r="N11902" i="1" s="1"/>
  <c r="N11903" i="1" a="1"/>
  <c r="N11903" i="1" s="1"/>
  <c r="N11904" i="1" a="1"/>
  <c r="N11904" i="1" s="1"/>
  <c r="N11905" i="1" a="1"/>
  <c r="N11905" i="1" s="1"/>
  <c r="N11906" i="1" a="1"/>
  <c r="N11906" i="1" s="1"/>
  <c r="N11907" i="1" a="1"/>
  <c r="N11907" i="1" s="1"/>
  <c r="N11908" i="1" a="1"/>
  <c r="N11908" i="1" s="1"/>
  <c r="N11909" i="1" a="1"/>
  <c r="N11909" i="1" s="1"/>
  <c r="N11910" i="1" a="1"/>
  <c r="N11910" i="1" s="1"/>
  <c r="N11911" i="1" a="1"/>
  <c r="N11911" i="1" s="1"/>
  <c r="N11912" i="1" a="1"/>
  <c r="N11912" i="1" s="1"/>
  <c r="N11913" i="1" a="1"/>
  <c r="N11913" i="1" s="1"/>
  <c r="N11914" i="1" a="1"/>
  <c r="N11914" i="1" s="1"/>
  <c r="N11915" i="1" a="1"/>
  <c r="N11915" i="1" s="1"/>
  <c r="N11916" i="1" a="1"/>
  <c r="N11916" i="1" s="1"/>
  <c r="N11917" i="1" a="1"/>
  <c r="N11917" i="1" s="1"/>
  <c r="N11918" i="1" a="1"/>
  <c r="N11918" i="1" s="1"/>
  <c r="N11919" i="1" a="1"/>
  <c r="N11919" i="1" s="1"/>
  <c r="N11920" i="1" a="1"/>
  <c r="N11920" i="1" s="1"/>
  <c r="N11921" i="1" a="1"/>
  <c r="N11921" i="1" s="1"/>
  <c r="N11922" i="1" a="1"/>
  <c r="N11922" i="1" s="1"/>
  <c r="N11923" i="1" a="1"/>
  <c r="N11923" i="1" s="1"/>
  <c r="N11924" i="1" a="1"/>
  <c r="N11924" i="1" s="1"/>
  <c r="N11925" i="1" a="1"/>
  <c r="N11925" i="1" s="1"/>
  <c r="N11926" i="1" a="1"/>
  <c r="N11926" i="1" s="1"/>
  <c r="N11927" i="1" a="1"/>
  <c r="N11927" i="1" s="1"/>
  <c r="N11928" i="1" a="1"/>
  <c r="N11928" i="1" s="1"/>
  <c r="N11929" i="1" a="1"/>
  <c r="N11929" i="1" s="1"/>
  <c r="N11930" i="1" a="1"/>
  <c r="N11930" i="1" s="1"/>
  <c r="N11931" i="1" a="1"/>
  <c r="N11931" i="1" s="1"/>
  <c r="N11932" i="1" a="1"/>
  <c r="N11932" i="1" s="1"/>
  <c r="N11933" i="1" a="1"/>
  <c r="N11933" i="1" s="1"/>
  <c r="N11934" i="1" a="1"/>
  <c r="N11934" i="1" s="1"/>
  <c r="N11935" i="1" a="1"/>
  <c r="N11935" i="1" s="1"/>
  <c r="N11936" i="1" a="1"/>
  <c r="N11936" i="1" s="1"/>
  <c r="N11937" i="1" a="1"/>
  <c r="N11937" i="1" s="1"/>
  <c r="N11938" i="1" a="1"/>
  <c r="N11938" i="1" s="1"/>
  <c r="N11939" i="1" a="1"/>
  <c r="N11939" i="1" s="1"/>
  <c r="N11940" i="1" a="1"/>
  <c r="N11940" i="1" s="1"/>
  <c r="N11941" i="1" a="1"/>
  <c r="N11941" i="1" s="1"/>
  <c r="N11942" i="1" a="1"/>
  <c r="N11942" i="1" s="1"/>
  <c r="N11943" i="1" a="1"/>
  <c r="N11943" i="1" s="1"/>
  <c r="N11944" i="1" a="1"/>
  <c r="N11944" i="1" s="1"/>
  <c r="N11945" i="1" a="1"/>
  <c r="N11945" i="1" s="1"/>
  <c r="N11946" i="1" a="1"/>
  <c r="N11946" i="1" s="1"/>
  <c r="N11947" i="1" a="1"/>
  <c r="N11947" i="1" s="1"/>
  <c r="N11948" i="1" a="1"/>
  <c r="N11948" i="1" s="1"/>
  <c r="N11949" i="1" a="1"/>
  <c r="N11949" i="1" s="1"/>
  <c r="N11950" i="1" a="1"/>
  <c r="N11950" i="1" s="1"/>
  <c r="N11951" i="1" a="1"/>
  <c r="N11951" i="1" s="1"/>
  <c r="N11952" i="1" a="1"/>
  <c r="N11952" i="1" s="1"/>
  <c r="N11953" i="1" a="1"/>
  <c r="N11953" i="1" s="1"/>
  <c r="N11954" i="1" a="1"/>
  <c r="N11954" i="1" s="1"/>
  <c r="N11955" i="1" a="1"/>
  <c r="N11955" i="1" s="1"/>
  <c r="N11956" i="1" a="1"/>
  <c r="N11956" i="1" s="1"/>
  <c r="N11957" i="1" a="1"/>
  <c r="N11957" i="1" s="1"/>
  <c r="N11958" i="1" a="1"/>
  <c r="N11958" i="1" s="1"/>
  <c r="N11959" i="1" a="1"/>
  <c r="N11959" i="1" s="1"/>
  <c r="N11960" i="1" a="1"/>
  <c r="N11960" i="1" s="1"/>
  <c r="N11961" i="1" a="1"/>
  <c r="N11961" i="1" s="1"/>
  <c r="N11962" i="1" a="1"/>
  <c r="N11962" i="1" s="1"/>
  <c r="N11963" i="1" a="1"/>
  <c r="N11963" i="1" s="1"/>
  <c r="N11964" i="1" a="1"/>
  <c r="N11964" i="1" s="1"/>
  <c r="N11965" i="1" a="1"/>
  <c r="N11965" i="1" s="1"/>
  <c r="N11966" i="1" a="1"/>
  <c r="N11966" i="1" s="1"/>
  <c r="N11967" i="1" a="1"/>
  <c r="N11967" i="1" s="1"/>
  <c r="N11968" i="1" a="1"/>
  <c r="N11968" i="1" s="1"/>
  <c r="N11969" i="1" a="1"/>
  <c r="N11969" i="1" s="1"/>
  <c r="N11970" i="1" a="1"/>
  <c r="N11970" i="1" s="1"/>
  <c r="N11971" i="1" a="1"/>
  <c r="N11971" i="1" s="1"/>
  <c r="N11972" i="1" a="1"/>
  <c r="N11972" i="1" s="1"/>
  <c r="N11973" i="1" a="1"/>
  <c r="N11973" i="1" s="1"/>
  <c r="N11974" i="1" a="1"/>
  <c r="N11974" i="1" s="1"/>
  <c r="N11975" i="1" a="1"/>
  <c r="N11975" i="1" s="1"/>
  <c r="N11976" i="1" a="1"/>
  <c r="N11976" i="1" s="1"/>
  <c r="N11977" i="1" a="1"/>
  <c r="N11977" i="1" s="1"/>
  <c r="N11978" i="1" a="1"/>
  <c r="N11978" i="1" s="1"/>
  <c r="N11979" i="1" a="1"/>
  <c r="N11979" i="1" s="1"/>
  <c r="N11980" i="1" a="1"/>
  <c r="N11980" i="1" s="1"/>
  <c r="N11981" i="1" a="1"/>
  <c r="N11981" i="1" s="1"/>
  <c r="N11982" i="1" a="1"/>
  <c r="N11982" i="1" s="1"/>
  <c r="N11983" i="1" a="1"/>
  <c r="N11983" i="1" s="1"/>
  <c r="N11984" i="1" a="1"/>
  <c r="N11984" i="1" s="1"/>
  <c r="N11985" i="1" a="1"/>
  <c r="N11985" i="1" s="1"/>
  <c r="N11986" i="1" a="1"/>
  <c r="N11986" i="1" s="1"/>
  <c r="N11987" i="1" a="1"/>
  <c r="N11987" i="1" s="1"/>
  <c r="N11988" i="1" a="1"/>
  <c r="N11988" i="1" s="1"/>
  <c r="N11989" i="1" a="1"/>
  <c r="N11989" i="1" s="1"/>
  <c r="N11990" i="1" a="1"/>
  <c r="N11990" i="1" s="1"/>
  <c r="N11991" i="1" a="1"/>
  <c r="N11991" i="1" s="1"/>
  <c r="N11992" i="1" a="1"/>
  <c r="N11992" i="1" s="1"/>
  <c r="N11993" i="1" a="1"/>
  <c r="N11993" i="1" s="1"/>
  <c r="N11994" i="1" a="1"/>
  <c r="N11994" i="1" s="1"/>
  <c r="N11995" i="1" a="1"/>
  <c r="N11995" i="1" s="1"/>
  <c r="N11996" i="1" a="1"/>
  <c r="N11996" i="1" s="1"/>
  <c r="N11997" i="1" a="1"/>
  <c r="N11997" i="1" s="1"/>
  <c r="N11998" i="1" a="1"/>
  <c r="N11998" i="1" s="1"/>
  <c r="N11999" i="1" a="1"/>
  <c r="N11999" i="1" s="1"/>
  <c r="N12000" i="1" a="1"/>
  <c r="N12000" i="1" s="1"/>
  <c r="N12001" i="1" a="1"/>
  <c r="N12001" i="1" s="1"/>
  <c r="N12002" i="1" a="1"/>
  <c r="N12002" i="1" s="1"/>
  <c r="N12003" i="1" a="1"/>
  <c r="N12003" i="1" s="1"/>
  <c r="N12004" i="1" a="1"/>
  <c r="N12004" i="1" s="1"/>
  <c r="N12005" i="1" a="1"/>
  <c r="N12005" i="1" s="1"/>
  <c r="N12006" i="1" a="1"/>
  <c r="N12006" i="1" s="1"/>
  <c r="N12007" i="1" a="1"/>
  <c r="N12007" i="1" s="1"/>
  <c r="N12008" i="1" a="1"/>
  <c r="N12008" i="1" s="1"/>
  <c r="N12009" i="1" a="1"/>
  <c r="N12009" i="1" s="1"/>
  <c r="N12010" i="1" a="1"/>
  <c r="N12010" i="1" s="1"/>
  <c r="N12011" i="1" a="1"/>
  <c r="N12011" i="1" s="1"/>
  <c r="N12012" i="1" a="1"/>
  <c r="N12012" i="1" s="1"/>
  <c r="N12013" i="1" a="1"/>
  <c r="N12013" i="1" s="1"/>
  <c r="N12014" i="1" a="1"/>
  <c r="N12014" i="1" s="1"/>
  <c r="N12015" i="1" a="1"/>
  <c r="N12015" i="1" s="1"/>
  <c r="N12016" i="1" a="1"/>
  <c r="N12016" i="1" s="1"/>
  <c r="N12017" i="1" a="1"/>
  <c r="N12017" i="1" s="1"/>
  <c r="N12018" i="1" a="1"/>
  <c r="N12018" i="1" s="1"/>
  <c r="N12019" i="1" a="1"/>
  <c r="N12019" i="1" s="1"/>
  <c r="N12020" i="1" a="1"/>
  <c r="N12020" i="1" s="1"/>
  <c r="N12021" i="1" a="1"/>
  <c r="N12021" i="1" s="1"/>
  <c r="N12022" i="1" a="1"/>
  <c r="N12022" i="1" s="1"/>
  <c r="N12023" i="1" a="1"/>
  <c r="N12023" i="1" s="1"/>
  <c r="N12024" i="1" a="1"/>
  <c r="N12024" i="1" s="1"/>
  <c r="N12025" i="1" a="1"/>
  <c r="N12025" i="1" s="1"/>
  <c r="N12026" i="1" a="1"/>
  <c r="N12026" i="1" s="1"/>
  <c r="N12027" i="1" a="1"/>
  <c r="N12027" i="1" s="1"/>
  <c r="N12028" i="1" a="1"/>
  <c r="N12028" i="1" s="1"/>
  <c r="N12029" i="1" a="1"/>
  <c r="N12029" i="1" s="1"/>
  <c r="N12030" i="1" a="1"/>
  <c r="N12030" i="1" s="1"/>
  <c r="N12031" i="1" a="1"/>
  <c r="N12031" i="1" s="1"/>
  <c r="N12032" i="1" a="1"/>
  <c r="N12032" i="1" s="1"/>
  <c r="N12033" i="1" a="1"/>
  <c r="N12033" i="1" s="1"/>
  <c r="N12034" i="1" a="1"/>
  <c r="N12034" i="1" s="1"/>
  <c r="N12035" i="1" a="1"/>
  <c r="N12035" i="1" s="1"/>
  <c r="N12036" i="1" a="1"/>
  <c r="N12036" i="1" s="1"/>
  <c r="N12037" i="1" a="1"/>
  <c r="N12037" i="1" s="1"/>
  <c r="N12038" i="1" a="1"/>
  <c r="N12038" i="1" s="1"/>
  <c r="N12039" i="1" a="1"/>
  <c r="N12039" i="1" s="1"/>
  <c r="N12040" i="1" a="1"/>
  <c r="N12040" i="1" s="1"/>
  <c r="N12041" i="1" a="1"/>
  <c r="N12041" i="1" s="1"/>
  <c r="N12042" i="1" a="1"/>
  <c r="N12042" i="1" s="1"/>
  <c r="N12043" i="1" a="1"/>
  <c r="N12043" i="1" s="1"/>
  <c r="N12044" i="1" a="1"/>
  <c r="N12044" i="1" s="1"/>
  <c r="N12045" i="1" a="1"/>
  <c r="N12045" i="1" s="1"/>
  <c r="N12046" i="1" a="1"/>
  <c r="N12046" i="1" s="1"/>
  <c r="N12047" i="1" a="1"/>
  <c r="N12047" i="1" s="1"/>
  <c r="N12048" i="1" a="1"/>
  <c r="N12048" i="1" s="1"/>
  <c r="N12049" i="1" a="1"/>
  <c r="N12049" i="1" s="1"/>
  <c r="N12050" i="1" a="1"/>
  <c r="N12050" i="1" s="1"/>
  <c r="N12051" i="1" a="1"/>
  <c r="N12051" i="1" s="1"/>
  <c r="N12052" i="1" a="1"/>
  <c r="N12052" i="1" s="1"/>
  <c r="N12053" i="1" a="1"/>
  <c r="N12053" i="1" s="1"/>
  <c r="N12054" i="1" a="1"/>
  <c r="N12054" i="1" s="1"/>
  <c r="N12055" i="1" a="1"/>
  <c r="N12055" i="1" s="1"/>
  <c r="N12056" i="1" a="1"/>
  <c r="N12056" i="1" s="1"/>
  <c r="N12057" i="1" a="1"/>
  <c r="N12057" i="1" s="1"/>
  <c r="N12058" i="1" a="1"/>
  <c r="N12058" i="1" s="1"/>
  <c r="N12059" i="1" a="1"/>
  <c r="N12059" i="1" s="1"/>
  <c r="N12060" i="1" a="1"/>
  <c r="N12060" i="1" s="1"/>
  <c r="N12061" i="1" a="1"/>
  <c r="N12061" i="1" s="1"/>
  <c r="N12062" i="1" a="1"/>
  <c r="N12062" i="1" s="1"/>
  <c r="N12063" i="1" a="1"/>
  <c r="N12063" i="1" s="1"/>
  <c r="N12064" i="1" a="1"/>
  <c r="N12064" i="1" s="1"/>
  <c r="N12065" i="1" a="1"/>
  <c r="N12065" i="1" s="1"/>
  <c r="N12066" i="1" a="1"/>
  <c r="N12066" i="1" s="1"/>
  <c r="N12067" i="1" a="1"/>
  <c r="N12067" i="1" s="1"/>
  <c r="N12068" i="1" a="1"/>
  <c r="N12068" i="1" s="1"/>
  <c r="N12069" i="1" a="1"/>
  <c r="N12069" i="1" s="1"/>
  <c r="N12070" i="1" a="1"/>
  <c r="N12070" i="1" s="1"/>
  <c r="N12071" i="1" a="1"/>
  <c r="N12071" i="1" s="1"/>
  <c r="N12072" i="1" a="1"/>
  <c r="N12072" i="1" s="1"/>
  <c r="N12073" i="1" a="1"/>
  <c r="N12073" i="1" s="1"/>
  <c r="N12074" i="1" a="1"/>
  <c r="N12074" i="1" s="1"/>
  <c r="N12075" i="1" a="1"/>
  <c r="N12075" i="1" s="1"/>
  <c r="N12076" i="1" a="1"/>
  <c r="N12076" i="1" s="1"/>
  <c r="N12077" i="1" a="1"/>
  <c r="N12077" i="1" s="1"/>
  <c r="N12078" i="1" a="1"/>
  <c r="N12078" i="1" s="1"/>
  <c r="N12079" i="1" a="1"/>
  <c r="N12079" i="1" s="1"/>
  <c r="N12080" i="1" a="1"/>
  <c r="N12080" i="1" s="1"/>
  <c r="N12081" i="1" a="1"/>
  <c r="N12081" i="1" s="1"/>
  <c r="N12082" i="1" a="1"/>
  <c r="N12082" i="1" s="1"/>
  <c r="N12083" i="1" a="1"/>
  <c r="N12083" i="1" s="1"/>
  <c r="N12084" i="1" a="1"/>
  <c r="N12084" i="1" s="1"/>
  <c r="N12085" i="1" a="1"/>
  <c r="N12085" i="1" s="1"/>
  <c r="N12086" i="1" a="1"/>
  <c r="N12086" i="1" s="1"/>
  <c r="N12087" i="1" a="1"/>
  <c r="N12087" i="1" s="1"/>
  <c r="N12088" i="1" a="1"/>
  <c r="N12088" i="1" s="1"/>
  <c r="N12089" i="1" a="1"/>
  <c r="N12089" i="1" s="1"/>
  <c r="N12090" i="1" a="1"/>
  <c r="N12090" i="1" s="1"/>
  <c r="N12091" i="1" a="1"/>
  <c r="N12091" i="1" s="1"/>
  <c r="N12092" i="1" a="1"/>
  <c r="N12092" i="1" s="1"/>
  <c r="N12093" i="1" a="1"/>
  <c r="N12093" i="1" s="1"/>
  <c r="N12094" i="1" a="1"/>
  <c r="N12094" i="1" s="1"/>
  <c r="N12095" i="1" a="1"/>
  <c r="N12095" i="1" s="1"/>
  <c r="N12096" i="1" a="1"/>
  <c r="N12096" i="1" s="1"/>
  <c r="N12097" i="1" a="1"/>
  <c r="N12097" i="1" s="1"/>
  <c r="N12098" i="1" a="1"/>
  <c r="N12098" i="1" s="1"/>
  <c r="N12099" i="1" a="1"/>
  <c r="N12099" i="1" s="1"/>
  <c r="N12100" i="1" a="1"/>
  <c r="N12100" i="1" s="1"/>
  <c r="N12101" i="1" a="1"/>
  <c r="N12101" i="1" s="1"/>
  <c r="N12102" i="1" a="1"/>
  <c r="N12102" i="1" s="1"/>
  <c r="N12103" i="1" a="1"/>
  <c r="N12103" i="1" s="1"/>
  <c r="N12104" i="1" a="1"/>
  <c r="N12104" i="1" s="1"/>
  <c r="N12105" i="1" a="1"/>
  <c r="N12105" i="1" s="1"/>
  <c r="N12106" i="1" a="1"/>
  <c r="N12106" i="1" s="1"/>
  <c r="N12107" i="1" a="1"/>
  <c r="N12107" i="1" s="1"/>
  <c r="N12108" i="1" a="1"/>
  <c r="N12108" i="1" s="1"/>
  <c r="N12109" i="1" a="1"/>
  <c r="N12109" i="1" s="1"/>
  <c r="N12110" i="1" a="1"/>
  <c r="N12110" i="1" s="1"/>
  <c r="N12111" i="1" a="1"/>
  <c r="N12111" i="1" s="1"/>
  <c r="N12112" i="1" a="1"/>
  <c r="N12112" i="1" s="1"/>
  <c r="N12113" i="1" a="1"/>
  <c r="N12113" i="1" s="1"/>
  <c r="N12114" i="1" a="1"/>
  <c r="N12114" i="1" s="1"/>
  <c r="N12115" i="1" a="1"/>
  <c r="N12115" i="1" s="1"/>
  <c r="N12116" i="1" a="1"/>
  <c r="N12116" i="1" s="1"/>
  <c r="N12117" i="1" a="1"/>
  <c r="N12117" i="1" s="1"/>
  <c r="N12118" i="1" a="1"/>
  <c r="N12118" i="1" s="1"/>
  <c r="N12119" i="1" a="1"/>
  <c r="N12119" i="1" s="1"/>
  <c r="N12120" i="1" a="1"/>
  <c r="N12120" i="1" s="1"/>
  <c r="N12121" i="1" a="1"/>
  <c r="N12121" i="1" s="1"/>
  <c r="N12122" i="1" a="1"/>
  <c r="N12122" i="1" s="1"/>
  <c r="N12123" i="1" a="1"/>
  <c r="N12123" i="1" s="1"/>
  <c r="N12124" i="1" a="1"/>
  <c r="N12124" i="1" s="1"/>
  <c r="N12125" i="1" a="1"/>
  <c r="N12125" i="1" s="1"/>
  <c r="N12126" i="1" a="1"/>
  <c r="N12126" i="1" s="1"/>
  <c r="N12127" i="1" a="1"/>
  <c r="N12127" i="1" s="1"/>
  <c r="N12128" i="1" a="1"/>
  <c r="N12128" i="1" s="1"/>
  <c r="N12129" i="1" a="1"/>
  <c r="N12129" i="1" s="1"/>
  <c r="N12130" i="1" a="1"/>
  <c r="N12130" i="1" s="1"/>
  <c r="N12131" i="1" a="1"/>
  <c r="N12131" i="1" s="1"/>
  <c r="N12132" i="1" a="1"/>
  <c r="N12132" i="1" s="1"/>
  <c r="N12133" i="1" a="1"/>
  <c r="N12133" i="1" s="1"/>
  <c r="N12134" i="1" a="1"/>
  <c r="N12134" i="1" s="1"/>
  <c r="N12135" i="1" a="1"/>
  <c r="N12135" i="1" s="1"/>
  <c r="N12136" i="1" a="1"/>
  <c r="N12136" i="1" s="1"/>
  <c r="N12137" i="1" a="1"/>
  <c r="N12137" i="1" s="1"/>
  <c r="N12138" i="1" a="1"/>
  <c r="N12138" i="1" s="1"/>
  <c r="N12139" i="1" a="1"/>
  <c r="N12139" i="1" s="1"/>
  <c r="N12140" i="1" a="1"/>
  <c r="N12140" i="1" s="1"/>
  <c r="N12141" i="1" a="1"/>
  <c r="N12141" i="1" s="1"/>
  <c r="N12142" i="1" a="1"/>
  <c r="N12142" i="1" s="1"/>
  <c r="N12143" i="1" a="1"/>
  <c r="N12143" i="1" s="1"/>
  <c r="N12144" i="1" a="1"/>
  <c r="N12144" i="1" s="1"/>
  <c r="N12145" i="1" a="1"/>
  <c r="N12145" i="1" s="1"/>
  <c r="N12146" i="1" a="1"/>
  <c r="N12146" i="1" s="1"/>
  <c r="N12147" i="1" a="1"/>
  <c r="N12147" i="1" s="1"/>
  <c r="N12148" i="1" a="1"/>
  <c r="N12148" i="1" s="1"/>
  <c r="N12149" i="1" a="1"/>
  <c r="N12149" i="1" s="1"/>
  <c r="N12150" i="1" a="1"/>
  <c r="N12150" i="1" s="1"/>
  <c r="N12151" i="1" a="1"/>
  <c r="N12151" i="1" s="1"/>
  <c r="N12152" i="1" a="1"/>
  <c r="N12152" i="1" s="1"/>
  <c r="N12153" i="1" a="1"/>
  <c r="N12153" i="1" s="1"/>
  <c r="N12154" i="1" a="1"/>
  <c r="N12154" i="1" s="1"/>
  <c r="N12155" i="1" a="1"/>
  <c r="N12155" i="1" s="1"/>
  <c r="N12156" i="1" a="1"/>
  <c r="N12156" i="1" s="1"/>
  <c r="N12157" i="1" a="1"/>
  <c r="N12157" i="1" s="1"/>
  <c r="N12158" i="1" a="1"/>
  <c r="N12158" i="1" s="1"/>
  <c r="N12159" i="1" a="1"/>
  <c r="N12159" i="1" s="1"/>
  <c r="N12160" i="1" a="1"/>
  <c r="N12160" i="1" s="1"/>
  <c r="N12161" i="1" a="1"/>
  <c r="N12161" i="1" s="1"/>
  <c r="N12162" i="1" a="1"/>
  <c r="N12162" i="1" s="1"/>
  <c r="N12163" i="1" a="1"/>
  <c r="N12163" i="1" s="1"/>
  <c r="N12164" i="1" a="1"/>
  <c r="N12164" i="1" s="1"/>
  <c r="N12165" i="1" a="1"/>
  <c r="N12165" i="1" s="1"/>
  <c r="N12166" i="1" a="1"/>
  <c r="N12166" i="1" s="1"/>
  <c r="N12167" i="1" a="1"/>
  <c r="N12167" i="1" s="1"/>
  <c r="N12168" i="1" a="1"/>
  <c r="N12168" i="1" s="1"/>
  <c r="N12169" i="1" a="1"/>
  <c r="N12169" i="1" s="1"/>
  <c r="N12170" i="1" a="1"/>
  <c r="N12170" i="1" s="1"/>
  <c r="N12171" i="1" a="1"/>
  <c r="N12171" i="1" s="1"/>
  <c r="N12172" i="1" a="1"/>
  <c r="N12172" i="1" s="1"/>
  <c r="N12173" i="1" a="1"/>
  <c r="N12173" i="1" s="1"/>
  <c r="N12174" i="1" a="1"/>
  <c r="N12174" i="1" s="1"/>
  <c r="N12175" i="1" a="1"/>
  <c r="N12175" i="1" s="1"/>
  <c r="N12176" i="1" a="1"/>
  <c r="N12176" i="1" s="1"/>
  <c r="N12177" i="1" a="1"/>
  <c r="N12177" i="1" s="1"/>
  <c r="N12178" i="1" a="1"/>
  <c r="N12178" i="1" s="1"/>
  <c r="N12179" i="1" a="1"/>
  <c r="N12179" i="1" s="1"/>
  <c r="N12180" i="1" a="1"/>
  <c r="N12180" i="1" s="1"/>
  <c r="N12181" i="1" a="1"/>
  <c r="N12181" i="1" s="1"/>
  <c r="N12182" i="1" a="1"/>
  <c r="N12182" i="1" s="1"/>
  <c r="N12183" i="1" a="1"/>
  <c r="N12183" i="1" s="1"/>
  <c r="N12184" i="1" a="1"/>
  <c r="N12184" i="1" s="1"/>
  <c r="N12185" i="1" a="1"/>
  <c r="N12185" i="1" s="1"/>
  <c r="N12186" i="1" a="1"/>
  <c r="N12186" i="1" s="1"/>
  <c r="N12187" i="1" a="1"/>
  <c r="N12187" i="1" s="1"/>
  <c r="N12188" i="1" a="1"/>
  <c r="N12188" i="1" s="1"/>
  <c r="N12189" i="1" a="1"/>
  <c r="N12189" i="1" s="1"/>
  <c r="N12190" i="1" a="1"/>
  <c r="N12190" i="1" s="1"/>
  <c r="N12191" i="1" a="1"/>
  <c r="N12191" i="1" s="1"/>
  <c r="N12192" i="1" a="1"/>
  <c r="N12192" i="1" s="1"/>
  <c r="N12193" i="1" a="1"/>
  <c r="N12193" i="1" s="1"/>
  <c r="N12194" i="1" a="1"/>
  <c r="N12194" i="1" s="1"/>
  <c r="N12195" i="1" a="1"/>
  <c r="N12195" i="1" s="1"/>
  <c r="N12196" i="1" a="1"/>
  <c r="N12196" i="1" s="1"/>
  <c r="N12197" i="1" a="1"/>
  <c r="N12197" i="1" s="1"/>
  <c r="N12198" i="1" a="1"/>
  <c r="N12198" i="1" s="1"/>
  <c r="N12199" i="1" a="1"/>
  <c r="N12199" i="1" s="1"/>
  <c r="N12200" i="1" a="1"/>
  <c r="N12200" i="1" s="1"/>
  <c r="N12201" i="1" a="1"/>
  <c r="N12201" i="1" s="1"/>
  <c r="N12202" i="1" a="1"/>
  <c r="N12202" i="1" s="1"/>
  <c r="N12203" i="1" a="1"/>
  <c r="N12203" i="1" s="1"/>
  <c r="N12204" i="1" a="1"/>
  <c r="N12204" i="1" s="1"/>
  <c r="N12205" i="1" a="1"/>
  <c r="N12205" i="1" s="1"/>
  <c r="N12206" i="1" a="1"/>
  <c r="N12206" i="1" s="1"/>
  <c r="N12207" i="1" a="1"/>
  <c r="N12207" i="1" s="1"/>
  <c r="N12208" i="1" a="1"/>
  <c r="N12208" i="1" s="1"/>
  <c r="N12209" i="1" a="1"/>
  <c r="N12209" i="1" s="1"/>
  <c r="N12210" i="1" a="1"/>
  <c r="N12210" i="1" s="1"/>
  <c r="N12211" i="1" a="1"/>
  <c r="N12211" i="1" s="1"/>
  <c r="N12212" i="1" a="1"/>
  <c r="N12212" i="1" s="1"/>
  <c r="N12213" i="1" a="1"/>
  <c r="N12213" i="1" s="1"/>
  <c r="N12214" i="1" a="1"/>
  <c r="N12214" i="1" s="1"/>
  <c r="N12215" i="1" a="1"/>
  <c r="N12215" i="1" s="1"/>
  <c r="N12216" i="1" a="1"/>
  <c r="N12216" i="1" s="1"/>
  <c r="N12217" i="1" a="1"/>
  <c r="N12217" i="1" s="1"/>
  <c r="N12218" i="1" a="1"/>
  <c r="N12218" i="1" s="1"/>
  <c r="N12219" i="1" a="1"/>
  <c r="N12219" i="1" s="1"/>
  <c r="N12220" i="1" a="1"/>
  <c r="N12220" i="1" s="1"/>
  <c r="N12221" i="1" a="1"/>
  <c r="N12221" i="1" s="1"/>
  <c r="N12222" i="1" a="1"/>
  <c r="N12222" i="1" s="1"/>
  <c r="N12223" i="1" a="1"/>
  <c r="N12223" i="1" s="1"/>
  <c r="N12224" i="1" a="1"/>
  <c r="N12224" i="1" s="1"/>
  <c r="N12225" i="1" a="1"/>
  <c r="N12225" i="1" s="1"/>
  <c r="N12226" i="1" a="1"/>
  <c r="N12226" i="1" s="1"/>
  <c r="N12227" i="1" a="1"/>
  <c r="N12227" i="1" s="1"/>
  <c r="N12228" i="1" a="1"/>
  <c r="N12228" i="1" s="1"/>
  <c r="N12229" i="1" a="1"/>
  <c r="N12229" i="1" s="1"/>
  <c r="N12230" i="1" a="1"/>
  <c r="N12230" i="1" s="1"/>
  <c r="N12231" i="1" a="1"/>
  <c r="N12231" i="1" s="1"/>
  <c r="N12232" i="1" a="1"/>
  <c r="N12232" i="1" s="1"/>
  <c r="N12233" i="1" a="1"/>
  <c r="N12233" i="1" s="1"/>
  <c r="N12234" i="1" a="1"/>
  <c r="N12234" i="1" s="1"/>
  <c r="N12235" i="1" a="1"/>
  <c r="N12235" i="1" s="1"/>
  <c r="N12236" i="1" a="1"/>
  <c r="N12236" i="1" s="1"/>
  <c r="N12237" i="1" a="1"/>
  <c r="N12237" i="1" s="1"/>
  <c r="N12238" i="1" a="1"/>
  <c r="N12238" i="1" s="1"/>
  <c r="N12239" i="1" a="1"/>
  <c r="N12239" i="1" s="1"/>
  <c r="N12240" i="1" a="1"/>
  <c r="N12240" i="1" s="1"/>
  <c r="N12241" i="1" a="1"/>
  <c r="N12241" i="1" s="1"/>
  <c r="N12242" i="1" a="1"/>
  <c r="N12242" i="1" s="1"/>
  <c r="N12243" i="1" a="1"/>
  <c r="N12243" i="1" s="1"/>
  <c r="N12244" i="1" a="1"/>
  <c r="N12244" i="1" s="1"/>
  <c r="N12245" i="1" a="1"/>
  <c r="N12245" i="1" s="1"/>
  <c r="N12246" i="1" a="1"/>
  <c r="N12246" i="1" s="1"/>
  <c r="N12247" i="1" a="1"/>
  <c r="N12247" i="1" s="1"/>
  <c r="N12248" i="1" a="1"/>
  <c r="N12248" i="1" s="1"/>
  <c r="N12249" i="1" a="1"/>
  <c r="N12249" i="1" s="1"/>
  <c r="N12250" i="1" a="1"/>
  <c r="N12250" i="1" s="1"/>
  <c r="N12251" i="1" a="1"/>
  <c r="N12251" i="1" s="1"/>
  <c r="N12252" i="1" a="1"/>
  <c r="N12252" i="1" s="1"/>
  <c r="N12253" i="1" a="1"/>
  <c r="N12253" i="1" s="1"/>
  <c r="N12254" i="1" a="1"/>
  <c r="N12254" i="1" s="1"/>
  <c r="N12255" i="1" a="1"/>
  <c r="N12255" i="1" s="1"/>
  <c r="N12256" i="1" a="1"/>
  <c r="N12256" i="1" s="1"/>
  <c r="N12257" i="1" a="1"/>
  <c r="N12257" i="1" s="1"/>
  <c r="N12258" i="1" a="1"/>
  <c r="N12258" i="1" s="1"/>
  <c r="N12259" i="1" a="1"/>
  <c r="N12259" i="1" s="1"/>
  <c r="N12260" i="1" a="1"/>
  <c r="N12260" i="1" s="1"/>
  <c r="N12261" i="1" a="1"/>
  <c r="N12261" i="1" s="1"/>
  <c r="N12262" i="1" a="1"/>
  <c r="N12262" i="1" s="1"/>
  <c r="N12263" i="1" a="1"/>
  <c r="N12263" i="1" s="1"/>
  <c r="N12264" i="1" a="1"/>
  <c r="N12264" i="1" s="1"/>
  <c r="N12265" i="1" a="1"/>
  <c r="N12265" i="1" s="1"/>
  <c r="N12266" i="1" a="1"/>
  <c r="N12266" i="1" s="1"/>
  <c r="N12267" i="1" a="1"/>
  <c r="N12267" i="1" s="1"/>
  <c r="N12268" i="1" a="1"/>
  <c r="N12268" i="1" s="1"/>
  <c r="N12269" i="1" a="1"/>
  <c r="N12269" i="1" s="1"/>
  <c r="N12270" i="1" a="1"/>
  <c r="N12270" i="1" s="1"/>
  <c r="N12271" i="1" a="1"/>
  <c r="N12271" i="1" s="1"/>
  <c r="N12272" i="1" a="1"/>
  <c r="N12272" i="1" s="1"/>
  <c r="N12273" i="1" a="1"/>
  <c r="N12273" i="1" s="1"/>
  <c r="N12274" i="1" a="1"/>
  <c r="N12274" i="1" s="1"/>
  <c r="N12275" i="1" a="1"/>
  <c r="N12275" i="1" s="1"/>
  <c r="N12276" i="1" a="1"/>
  <c r="N12276" i="1" s="1"/>
  <c r="N12277" i="1" a="1"/>
  <c r="N12277" i="1" s="1"/>
  <c r="N12278" i="1" a="1"/>
  <c r="N12278" i="1" s="1"/>
  <c r="N12279" i="1" a="1"/>
  <c r="N12279" i="1" s="1"/>
  <c r="N12280" i="1" a="1"/>
  <c r="N12280" i="1" s="1"/>
  <c r="N12281" i="1" a="1"/>
  <c r="N12281" i="1" s="1"/>
  <c r="N12282" i="1" a="1"/>
  <c r="N12282" i="1" s="1"/>
  <c r="N12283" i="1" a="1"/>
  <c r="N12283" i="1" s="1"/>
  <c r="N12284" i="1" a="1"/>
  <c r="N12284" i="1" s="1"/>
  <c r="N12285" i="1" a="1"/>
  <c r="N12285" i="1" s="1"/>
  <c r="N12286" i="1" a="1"/>
  <c r="N12286" i="1" s="1"/>
  <c r="N12287" i="1" a="1"/>
  <c r="N12287" i="1" s="1"/>
  <c r="N12288" i="1" a="1"/>
  <c r="N12288" i="1" s="1"/>
  <c r="N12289" i="1" a="1"/>
  <c r="N12289" i="1" s="1"/>
  <c r="N12290" i="1" a="1"/>
  <c r="N12290" i="1" s="1"/>
  <c r="N12291" i="1" a="1"/>
  <c r="N12291" i="1" s="1"/>
  <c r="N12292" i="1" a="1"/>
  <c r="N12292" i="1" s="1"/>
  <c r="N12293" i="1" a="1"/>
  <c r="N12293" i="1" s="1"/>
  <c r="N12294" i="1" a="1"/>
  <c r="N12294" i="1" s="1"/>
  <c r="N12295" i="1" a="1"/>
  <c r="N12295" i="1" s="1"/>
  <c r="N12296" i="1" a="1"/>
  <c r="N12296" i="1" s="1"/>
  <c r="N12297" i="1" a="1"/>
  <c r="N12297" i="1" s="1"/>
  <c r="N12298" i="1" a="1"/>
  <c r="N12298" i="1" s="1"/>
  <c r="N12299" i="1" a="1"/>
  <c r="N12299" i="1" s="1"/>
  <c r="N12300" i="1" a="1"/>
  <c r="N12300" i="1" s="1"/>
  <c r="N12301" i="1" a="1"/>
  <c r="N12301" i="1" s="1"/>
  <c r="N12302" i="1" a="1"/>
  <c r="N12302" i="1" s="1"/>
  <c r="N12303" i="1" a="1"/>
  <c r="N12303" i="1" s="1"/>
  <c r="N12304" i="1" a="1"/>
  <c r="N12304" i="1" s="1"/>
  <c r="N12305" i="1" a="1"/>
  <c r="N12305" i="1" s="1"/>
  <c r="N12306" i="1" a="1"/>
  <c r="N12306" i="1" s="1"/>
  <c r="N12307" i="1" a="1"/>
  <c r="N12307" i="1" s="1"/>
  <c r="N12308" i="1" a="1"/>
  <c r="N12308" i="1" s="1"/>
  <c r="N12309" i="1" a="1"/>
  <c r="N12309" i="1" s="1"/>
  <c r="N12310" i="1" a="1"/>
  <c r="N12310" i="1" s="1"/>
  <c r="N12311" i="1" a="1"/>
  <c r="N12311" i="1" s="1"/>
  <c r="N12312" i="1" a="1"/>
  <c r="N12312" i="1" s="1"/>
  <c r="N12313" i="1" a="1"/>
  <c r="N12313" i="1" s="1"/>
  <c r="N12314" i="1" a="1"/>
  <c r="N12314" i="1" s="1"/>
  <c r="N12315" i="1" a="1"/>
  <c r="N12315" i="1" s="1"/>
  <c r="N12316" i="1" a="1"/>
  <c r="N12316" i="1" s="1"/>
  <c r="N12317" i="1" a="1"/>
  <c r="N12317" i="1" s="1"/>
  <c r="N12318" i="1" a="1"/>
  <c r="N12318" i="1" s="1"/>
  <c r="N12319" i="1" a="1"/>
  <c r="N12319" i="1" s="1"/>
  <c r="N12320" i="1" a="1"/>
  <c r="N12320" i="1" s="1"/>
  <c r="N12321" i="1" a="1"/>
  <c r="N12321" i="1" s="1"/>
  <c r="N12322" i="1" a="1"/>
  <c r="N12322" i="1" s="1"/>
  <c r="N12323" i="1" a="1"/>
  <c r="N12323" i="1" s="1"/>
  <c r="N12324" i="1" a="1"/>
  <c r="N12324" i="1" s="1"/>
  <c r="N12325" i="1" a="1"/>
  <c r="N12325" i="1" s="1"/>
  <c r="N12326" i="1" a="1"/>
  <c r="N12326" i="1" s="1"/>
  <c r="N12327" i="1" a="1"/>
  <c r="N12327" i="1" s="1"/>
  <c r="N12328" i="1" a="1"/>
  <c r="N12328" i="1" s="1"/>
  <c r="N12329" i="1" a="1"/>
  <c r="N12329" i="1" s="1"/>
  <c r="N12330" i="1" a="1"/>
  <c r="N12330" i="1" s="1"/>
  <c r="N12331" i="1" a="1"/>
  <c r="N12331" i="1" s="1"/>
  <c r="N12332" i="1" a="1"/>
  <c r="N12332" i="1" s="1"/>
  <c r="N12333" i="1" a="1"/>
  <c r="N12333" i="1" s="1"/>
  <c r="N12334" i="1" a="1"/>
  <c r="N12334" i="1" s="1"/>
  <c r="N12335" i="1" a="1"/>
  <c r="N12335" i="1" s="1"/>
  <c r="N12336" i="1" a="1"/>
  <c r="N12336" i="1" s="1"/>
  <c r="N12337" i="1" a="1"/>
  <c r="N12337" i="1" s="1"/>
  <c r="N12338" i="1" a="1"/>
  <c r="N12338" i="1" s="1"/>
  <c r="N12339" i="1" a="1"/>
  <c r="N12339" i="1" s="1"/>
  <c r="N12340" i="1" a="1"/>
  <c r="N12340" i="1" s="1"/>
  <c r="N12341" i="1" a="1"/>
  <c r="N12341" i="1" s="1"/>
  <c r="N12342" i="1" a="1"/>
  <c r="N12342" i="1" s="1"/>
  <c r="N12343" i="1" a="1"/>
  <c r="N12343" i="1" s="1"/>
  <c r="N12344" i="1" a="1"/>
  <c r="N12344" i="1" s="1"/>
  <c r="N12345" i="1" a="1"/>
  <c r="N12345" i="1" s="1"/>
  <c r="N12346" i="1" a="1"/>
  <c r="N12346" i="1" s="1"/>
  <c r="N12347" i="1" a="1"/>
  <c r="N12347" i="1" s="1"/>
  <c r="N12348" i="1" a="1"/>
  <c r="N12348" i="1" s="1"/>
  <c r="N12349" i="1" a="1"/>
  <c r="N12349" i="1" s="1"/>
  <c r="N12350" i="1" a="1"/>
  <c r="N12350" i="1" s="1"/>
  <c r="N12351" i="1" a="1"/>
  <c r="N12351" i="1" s="1"/>
  <c r="N12352" i="1" a="1"/>
  <c r="N12352" i="1" s="1"/>
  <c r="N12353" i="1" a="1"/>
  <c r="N12353" i="1" s="1"/>
  <c r="N12354" i="1" a="1"/>
  <c r="N12354" i="1" s="1"/>
  <c r="N12355" i="1" a="1"/>
  <c r="N12355" i="1" s="1"/>
  <c r="N12356" i="1" a="1"/>
  <c r="N12356" i="1" s="1"/>
  <c r="N12357" i="1" a="1"/>
  <c r="N12357" i="1" s="1"/>
  <c r="N12358" i="1" a="1"/>
  <c r="N12358" i="1" s="1"/>
  <c r="N12359" i="1" a="1"/>
  <c r="N12359" i="1" s="1"/>
  <c r="N12360" i="1" a="1"/>
  <c r="N12360" i="1" s="1"/>
  <c r="N12361" i="1" a="1"/>
  <c r="N12361" i="1" s="1"/>
  <c r="N12362" i="1" a="1"/>
  <c r="N12362" i="1" s="1"/>
  <c r="N12363" i="1" a="1"/>
  <c r="N12363" i="1" s="1"/>
  <c r="N12364" i="1" a="1"/>
  <c r="N12364" i="1" s="1"/>
  <c r="N12365" i="1" a="1"/>
  <c r="N12365" i="1" s="1"/>
  <c r="N12366" i="1" a="1"/>
  <c r="N12366" i="1" s="1"/>
  <c r="N12367" i="1" a="1"/>
  <c r="N12367" i="1" s="1"/>
  <c r="N12368" i="1" a="1"/>
  <c r="N12368" i="1" s="1"/>
  <c r="N12369" i="1" a="1"/>
  <c r="N12369" i="1" s="1"/>
  <c r="N12370" i="1" a="1"/>
  <c r="N12370" i="1" s="1"/>
  <c r="N12371" i="1" a="1"/>
  <c r="N12371" i="1" s="1"/>
  <c r="N12372" i="1" a="1"/>
  <c r="N12372" i="1" s="1"/>
  <c r="N12373" i="1" a="1"/>
  <c r="N12373" i="1" s="1"/>
  <c r="N12374" i="1" a="1"/>
  <c r="N12374" i="1" s="1"/>
  <c r="N12375" i="1" a="1"/>
  <c r="N12375" i="1" s="1"/>
  <c r="N12376" i="1" a="1"/>
  <c r="N12376" i="1" s="1"/>
  <c r="N12377" i="1" a="1"/>
  <c r="N12377" i="1" s="1"/>
  <c r="N12378" i="1" a="1"/>
  <c r="N12378" i="1" s="1"/>
  <c r="N12379" i="1" a="1"/>
  <c r="N12379" i="1" s="1"/>
  <c r="N12380" i="1" a="1"/>
  <c r="N12380" i="1" s="1"/>
  <c r="N12381" i="1" a="1"/>
  <c r="N12381" i="1" s="1"/>
  <c r="N12382" i="1" a="1"/>
  <c r="N12382" i="1" s="1"/>
  <c r="N12383" i="1" a="1"/>
  <c r="N12383" i="1" s="1"/>
  <c r="N12384" i="1" a="1"/>
  <c r="N12384" i="1" s="1"/>
  <c r="N12385" i="1" a="1"/>
  <c r="N12385" i="1" s="1"/>
  <c r="N12386" i="1" a="1"/>
  <c r="N12386" i="1" s="1"/>
  <c r="N12387" i="1" a="1"/>
  <c r="N12387" i="1" s="1"/>
  <c r="N12388" i="1" a="1"/>
  <c r="N12388" i="1" s="1"/>
  <c r="N12389" i="1" a="1"/>
  <c r="N12389" i="1" s="1"/>
  <c r="N12390" i="1" a="1"/>
  <c r="N12390" i="1" s="1"/>
  <c r="N12391" i="1" a="1"/>
  <c r="N12391" i="1" s="1"/>
  <c r="N12392" i="1" a="1"/>
  <c r="N12392" i="1" s="1"/>
  <c r="N12393" i="1" a="1"/>
  <c r="N12393" i="1" s="1"/>
  <c r="N12394" i="1" a="1"/>
  <c r="N12394" i="1" s="1"/>
  <c r="N12395" i="1" a="1"/>
  <c r="N12395" i="1" s="1"/>
  <c r="N12396" i="1" a="1"/>
  <c r="N12396" i="1" s="1"/>
  <c r="N12397" i="1" a="1"/>
  <c r="N12397" i="1" s="1"/>
  <c r="N12398" i="1" a="1"/>
  <c r="N12398" i="1" s="1"/>
  <c r="N12399" i="1" a="1"/>
  <c r="N12399" i="1" s="1"/>
  <c r="N12400" i="1" a="1"/>
  <c r="N12400" i="1" s="1"/>
  <c r="N12401" i="1" a="1"/>
  <c r="N12401" i="1" s="1"/>
  <c r="N12402" i="1" a="1"/>
  <c r="N12402" i="1" s="1"/>
  <c r="N12403" i="1" a="1"/>
  <c r="N12403" i="1" s="1"/>
  <c r="N12404" i="1" a="1"/>
  <c r="N12404" i="1" s="1"/>
  <c r="N12405" i="1" a="1"/>
  <c r="N12405" i="1" s="1"/>
  <c r="N12406" i="1" a="1"/>
  <c r="N12406" i="1" s="1"/>
  <c r="N12407" i="1" a="1"/>
  <c r="N12407" i="1" s="1"/>
  <c r="N12408" i="1" a="1"/>
  <c r="N12408" i="1" s="1"/>
  <c r="N12409" i="1" a="1"/>
  <c r="N12409" i="1" s="1"/>
  <c r="N12410" i="1" a="1"/>
  <c r="N12410" i="1" s="1"/>
  <c r="N12411" i="1" a="1"/>
  <c r="N12411" i="1" s="1"/>
  <c r="N12412" i="1" a="1"/>
  <c r="N12412" i="1" s="1"/>
  <c r="N12413" i="1" a="1"/>
  <c r="N12413" i="1" s="1"/>
  <c r="N12414" i="1" a="1"/>
  <c r="N12414" i="1" s="1"/>
  <c r="N12415" i="1" a="1"/>
  <c r="N12415" i="1" s="1"/>
  <c r="N12416" i="1" a="1"/>
  <c r="N12416" i="1" s="1"/>
  <c r="N12417" i="1" a="1"/>
  <c r="N12417" i="1" s="1"/>
  <c r="N12418" i="1" a="1"/>
  <c r="N12418" i="1" s="1"/>
  <c r="N12419" i="1" a="1"/>
  <c r="N12419" i="1" s="1"/>
  <c r="N12420" i="1" a="1"/>
  <c r="N12420" i="1" s="1"/>
  <c r="N12421" i="1" a="1"/>
  <c r="N12421" i="1" s="1"/>
  <c r="N12422" i="1" a="1"/>
  <c r="N12422" i="1" s="1"/>
  <c r="N12423" i="1" a="1"/>
  <c r="N12423" i="1" s="1"/>
  <c r="N12424" i="1" a="1"/>
  <c r="N12424" i="1" s="1"/>
  <c r="N12425" i="1" a="1"/>
  <c r="N12425" i="1" s="1"/>
  <c r="N12426" i="1" a="1"/>
  <c r="N12426" i="1" s="1"/>
  <c r="N12427" i="1" a="1"/>
  <c r="N12427" i="1" s="1"/>
  <c r="N12428" i="1" a="1"/>
  <c r="N12428" i="1" s="1"/>
  <c r="N12429" i="1" a="1"/>
  <c r="N12429" i="1" s="1"/>
  <c r="N12430" i="1" a="1"/>
  <c r="N12430" i="1" s="1"/>
  <c r="N12431" i="1" a="1"/>
  <c r="N12431" i="1" s="1"/>
  <c r="N12432" i="1" a="1"/>
  <c r="N12432" i="1" s="1"/>
  <c r="N12433" i="1" a="1"/>
  <c r="N12433" i="1" s="1"/>
  <c r="N12434" i="1" a="1"/>
  <c r="N12434" i="1" s="1"/>
  <c r="N12435" i="1" a="1"/>
  <c r="N12435" i="1" s="1"/>
  <c r="N12436" i="1" a="1"/>
  <c r="N12436" i="1" s="1"/>
  <c r="N12437" i="1" a="1"/>
  <c r="N12437" i="1" s="1"/>
  <c r="N12438" i="1" a="1"/>
  <c r="N12438" i="1" s="1"/>
  <c r="N12439" i="1" a="1"/>
  <c r="N12439" i="1" s="1"/>
  <c r="N12440" i="1" a="1"/>
  <c r="N12440" i="1" s="1"/>
  <c r="N12441" i="1" a="1"/>
  <c r="N12441" i="1" s="1"/>
  <c r="N12442" i="1" a="1"/>
  <c r="N12442" i="1" s="1"/>
  <c r="N12443" i="1" a="1"/>
  <c r="N12443" i="1" s="1"/>
  <c r="N12444" i="1" a="1"/>
  <c r="N12444" i="1" s="1"/>
  <c r="N12445" i="1" a="1"/>
  <c r="N12445" i="1" s="1"/>
  <c r="N12446" i="1" a="1"/>
  <c r="N12446" i="1" s="1"/>
  <c r="N12447" i="1" a="1"/>
  <c r="N12447" i="1" s="1"/>
  <c r="N12448" i="1" a="1"/>
  <c r="N12448" i="1" s="1"/>
  <c r="N12449" i="1" a="1"/>
  <c r="N12449" i="1" s="1"/>
  <c r="N12450" i="1" a="1"/>
  <c r="N12450" i="1" s="1"/>
  <c r="N12451" i="1" a="1"/>
  <c r="N12451" i="1" s="1"/>
  <c r="N12452" i="1" a="1"/>
  <c r="N12452" i="1" s="1"/>
  <c r="N12453" i="1" a="1"/>
  <c r="N12453" i="1" s="1"/>
  <c r="N12454" i="1" a="1"/>
  <c r="N12454" i="1" s="1"/>
  <c r="N12455" i="1" a="1"/>
  <c r="N12455" i="1" s="1"/>
  <c r="N12456" i="1" a="1"/>
  <c r="N12456" i="1" s="1"/>
  <c r="N12457" i="1" a="1"/>
  <c r="N12457" i="1" s="1"/>
  <c r="N12458" i="1" a="1"/>
  <c r="N12458" i="1" s="1"/>
  <c r="N12459" i="1" a="1"/>
  <c r="N12459" i="1" s="1"/>
  <c r="N12460" i="1" a="1"/>
  <c r="N12460" i="1" s="1"/>
  <c r="N12461" i="1" a="1"/>
  <c r="N12461" i="1" s="1"/>
  <c r="N12462" i="1" a="1"/>
  <c r="N12462" i="1" s="1"/>
  <c r="N12463" i="1" a="1"/>
  <c r="N12463" i="1" s="1"/>
  <c r="N12464" i="1" a="1"/>
  <c r="N12464" i="1" s="1"/>
  <c r="N12465" i="1" a="1"/>
  <c r="N12465" i="1" s="1"/>
  <c r="N12466" i="1" a="1"/>
  <c r="N12466" i="1" s="1"/>
  <c r="N12467" i="1" a="1"/>
  <c r="N12467" i="1" s="1"/>
  <c r="N12468" i="1" a="1"/>
  <c r="N12468" i="1" s="1"/>
  <c r="N12469" i="1" a="1"/>
  <c r="N12469" i="1" s="1"/>
  <c r="N12470" i="1" a="1"/>
  <c r="N12470" i="1" s="1"/>
  <c r="N12471" i="1" a="1"/>
  <c r="N12471" i="1" s="1"/>
  <c r="N12472" i="1" a="1"/>
  <c r="N12472" i="1" s="1"/>
  <c r="N12473" i="1" a="1"/>
  <c r="N12473" i="1" s="1"/>
  <c r="N12474" i="1" a="1"/>
  <c r="N12474" i="1" s="1"/>
  <c r="N12475" i="1" a="1"/>
  <c r="N12475" i="1" s="1"/>
  <c r="N12476" i="1" a="1"/>
  <c r="N12476" i="1" s="1"/>
  <c r="N12477" i="1" a="1"/>
  <c r="N12477" i="1" s="1"/>
  <c r="N12478" i="1" a="1"/>
  <c r="N12478" i="1" s="1"/>
  <c r="N12479" i="1" a="1"/>
  <c r="N12479" i="1" s="1"/>
  <c r="N12480" i="1" a="1"/>
  <c r="N12480" i="1" s="1"/>
  <c r="N12481" i="1" a="1"/>
  <c r="N12481" i="1" s="1"/>
  <c r="N12482" i="1" a="1"/>
  <c r="N12482" i="1" s="1"/>
  <c r="N12483" i="1" a="1"/>
  <c r="N12483" i="1" s="1"/>
  <c r="N12484" i="1" a="1"/>
  <c r="N12484" i="1" s="1"/>
  <c r="N12485" i="1" a="1"/>
  <c r="N12485" i="1" s="1"/>
  <c r="N12486" i="1" a="1"/>
  <c r="N12486" i="1" s="1"/>
  <c r="N12487" i="1" a="1"/>
  <c r="N12487" i="1" s="1"/>
  <c r="N12488" i="1" a="1"/>
  <c r="N12488" i="1" s="1"/>
  <c r="N12489" i="1" a="1"/>
  <c r="N12489" i="1" s="1"/>
  <c r="N12490" i="1" a="1"/>
  <c r="N12490" i="1" s="1"/>
  <c r="N12491" i="1" a="1"/>
  <c r="N12491" i="1" s="1"/>
  <c r="N12492" i="1" a="1"/>
  <c r="N12492" i="1" s="1"/>
  <c r="N12493" i="1" a="1"/>
  <c r="N12493" i="1" s="1"/>
  <c r="N12494" i="1" a="1"/>
  <c r="N12494" i="1" s="1"/>
  <c r="N12495" i="1" a="1"/>
  <c r="N12495" i="1" s="1"/>
  <c r="N12496" i="1" a="1"/>
  <c r="N12496" i="1" s="1"/>
  <c r="N12497" i="1" a="1"/>
  <c r="N12497" i="1" s="1"/>
  <c r="N12498" i="1" a="1"/>
  <c r="N12498" i="1" s="1"/>
  <c r="N12499" i="1" a="1"/>
  <c r="N12499" i="1" s="1"/>
  <c r="N12500" i="1" a="1"/>
  <c r="N12500" i="1" s="1"/>
  <c r="N12501" i="1" a="1"/>
  <c r="N12501" i="1" s="1"/>
  <c r="N12502" i="1" a="1"/>
  <c r="N12502" i="1" s="1"/>
  <c r="N12503" i="1" a="1"/>
  <c r="N12503" i="1" s="1"/>
  <c r="N12504" i="1" a="1"/>
  <c r="N12504" i="1" s="1"/>
  <c r="N12505" i="1" a="1"/>
  <c r="N12505" i="1" s="1"/>
  <c r="N12506" i="1" a="1"/>
  <c r="N12506" i="1" s="1"/>
  <c r="N12507" i="1" a="1"/>
  <c r="N12507" i="1" s="1"/>
  <c r="N12508" i="1" a="1"/>
  <c r="N12508" i="1" s="1"/>
  <c r="N12509" i="1" a="1"/>
  <c r="N12509" i="1" s="1"/>
  <c r="N12510" i="1" a="1"/>
  <c r="N12510" i="1" s="1"/>
  <c r="N12511" i="1" a="1"/>
  <c r="N12511" i="1" s="1"/>
  <c r="N12512" i="1" a="1"/>
  <c r="N12512" i="1" s="1"/>
  <c r="N12513" i="1" a="1"/>
  <c r="N12513" i="1" s="1"/>
  <c r="N12514" i="1" a="1"/>
  <c r="N12514" i="1" s="1"/>
  <c r="N12515" i="1" a="1"/>
  <c r="N12515" i="1" s="1"/>
  <c r="N12516" i="1" a="1"/>
  <c r="N12516" i="1" s="1"/>
  <c r="N12517" i="1" a="1"/>
  <c r="N12517" i="1" s="1"/>
  <c r="N12518" i="1" a="1"/>
  <c r="N12518" i="1" s="1"/>
  <c r="N12519" i="1" a="1"/>
  <c r="N12519" i="1" s="1"/>
  <c r="N12520" i="1" a="1"/>
  <c r="N12520" i="1" s="1"/>
  <c r="N12521" i="1" a="1"/>
  <c r="N12521" i="1" s="1"/>
  <c r="N12522" i="1" a="1"/>
  <c r="N12522" i="1" s="1"/>
  <c r="N12523" i="1" a="1"/>
  <c r="N12523" i="1" s="1"/>
  <c r="N12524" i="1" a="1"/>
  <c r="N12524" i="1" s="1"/>
  <c r="N12525" i="1" a="1"/>
  <c r="N12525" i="1" s="1"/>
  <c r="N12526" i="1" a="1"/>
  <c r="N12526" i="1" s="1"/>
  <c r="N12527" i="1" a="1"/>
  <c r="N12527" i="1" s="1"/>
  <c r="N12528" i="1" a="1"/>
  <c r="N12528" i="1" s="1"/>
  <c r="N12529" i="1" a="1"/>
  <c r="N12529" i="1" s="1"/>
  <c r="N12530" i="1" a="1"/>
  <c r="N12530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1" i="1" a="1"/>
  <c r="N12541" i="1" s="1"/>
  <c r="N12542" i="1" a="1"/>
  <c r="N12542" i="1" s="1"/>
  <c r="N12543" i="1" a="1"/>
  <c r="N12543" i="1" s="1"/>
  <c r="N12544" i="1" a="1"/>
  <c r="N12544" i="1" s="1"/>
  <c r="N12545" i="1" a="1"/>
  <c r="N12545" i="1" s="1"/>
  <c r="N12546" i="1" a="1"/>
  <c r="N12546" i="1" s="1"/>
  <c r="N12547" i="1" a="1"/>
  <c r="N12547" i="1" s="1"/>
  <c r="N12548" i="1" a="1"/>
  <c r="N12548" i="1" s="1"/>
  <c r="N12549" i="1" a="1"/>
  <c r="N12549" i="1" s="1"/>
  <c r="N12550" i="1" a="1"/>
  <c r="N12550" i="1" s="1"/>
  <c r="N12551" i="1" a="1"/>
  <c r="N12551" i="1" s="1"/>
  <c r="N12552" i="1" a="1"/>
  <c r="N12552" i="1" s="1"/>
  <c r="N12553" i="1" a="1"/>
  <c r="N12553" i="1" s="1"/>
  <c r="N12554" i="1" a="1"/>
  <c r="N12554" i="1" s="1"/>
  <c r="N12555" i="1" a="1"/>
  <c r="N12555" i="1" s="1"/>
  <c r="N12556" i="1" a="1"/>
  <c r="N12556" i="1" s="1"/>
  <c r="N12557" i="1" a="1"/>
  <c r="N12557" i="1" s="1"/>
  <c r="N12558" i="1" a="1"/>
  <c r="N12558" i="1" s="1"/>
  <c r="N12559" i="1" a="1"/>
  <c r="N12559" i="1" s="1"/>
  <c r="N12560" i="1" a="1"/>
  <c r="N12560" i="1" s="1"/>
  <c r="N12561" i="1" a="1"/>
  <c r="N12561" i="1" s="1"/>
  <c r="N12562" i="1" a="1"/>
  <c r="N12562" i="1" s="1"/>
  <c r="N12563" i="1" a="1"/>
  <c r="N12563" i="1" s="1"/>
  <c r="N12564" i="1" a="1"/>
  <c r="N12564" i="1" s="1"/>
  <c r="N12565" i="1" a="1"/>
  <c r="N12565" i="1" s="1"/>
  <c r="N12566" i="1" a="1"/>
  <c r="N12566" i="1" s="1"/>
  <c r="N12567" i="1" a="1"/>
  <c r="N12567" i="1" s="1"/>
  <c r="N12568" i="1" a="1"/>
  <c r="N12568" i="1" s="1"/>
  <c r="N12569" i="1" a="1"/>
  <c r="N12569" i="1" s="1"/>
  <c r="N12570" i="1" a="1"/>
  <c r="N12570" i="1" s="1"/>
  <c r="N12571" i="1" a="1"/>
  <c r="N12571" i="1" s="1"/>
  <c r="N12572" i="1" a="1"/>
  <c r="N12572" i="1" s="1"/>
  <c r="N12573" i="1" a="1"/>
  <c r="N12573" i="1" s="1"/>
  <c r="N12574" i="1" a="1"/>
  <c r="N12574" i="1" s="1"/>
  <c r="N12575" i="1" a="1"/>
  <c r="N12575" i="1" s="1"/>
  <c r="N12576" i="1" a="1"/>
  <c r="N12576" i="1" s="1"/>
  <c r="N12577" i="1" a="1"/>
  <c r="N12577" i="1" s="1"/>
  <c r="N12578" i="1" a="1"/>
  <c r="N12578" i="1" s="1"/>
  <c r="N12579" i="1" a="1"/>
  <c r="N12579" i="1" s="1"/>
  <c r="N12580" i="1" a="1"/>
  <c r="N12580" i="1" s="1"/>
  <c r="N12581" i="1" a="1"/>
  <c r="N12581" i="1" s="1"/>
  <c r="N12582" i="1" a="1"/>
  <c r="N12582" i="1" s="1"/>
  <c r="N12583" i="1" a="1"/>
  <c r="N12583" i="1" s="1"/>
  <c r="N12584" i="1" a="1"/>
  <c r="N12584" i="1" s="1"/>
  <c r="N12585" i="1" a="1"/>
  <c r="N12585" i="1" s="1"/>
  <c r="N12586" i="1" a="1"/>
  <c r="N12586" i="1" s="1"/>
  <c r="N12587" i="1" a="1"/>
  <c r="N12587" i="1" s="1"/>
  <c r="N12588" i="1" a="1"/>
  <c r="N12588" i="1" s="1"/>
  <c r="N12589" i="1" a="1"/>
  <c r="N12589" i="1" s="1"/>
  <c r="N12590" i="1" a="1"/>
  <c r="N12590" i="1" s="1"/>
  <c r="N12591" i="1" a="1"/>
  <c r="N12591" i="1" s="1"/>
  <c r="N12592" i="1" a="1"/>
  <c r="N12592" i="1" s="1"/>
  <c r="N12593" i="1" a="1"/>
  <c r="N12593" i="1" s="1"/>
  <c r="N12594" i="1" a="1"/>
  <c r="N12594" i="1" s="1"/>
  <c r="N12595" i="1" a="1"/>
  <c r="N12595" i="1" s="1"/>
  <c r="N12596" i="1" a="1"/>
  <c r="N12596" i="1" s="1"/>
  <c r="N12597" i="1" a="1"/>
  <c r="N12597" i="1" s="1"/>
  <c r="N12598" i="1" a="1"/>
  <c r="N12598" i="1" s="1"/>
  <c r="N12599" i="1" a="1"/>
  <c r="N12599" i="1" s="1"/>
  <c r="N12600" i="1" a="1"/>
  <c r="N12600" i="1" s="1"/>
  <c r="N12601" i="1" a="1"/>
  <c r="N12601" i="1" s="1"/>
  <c r="N12602" i="1" a="1"/>
  <c r="N12602" i="1" s="1"/>
  <c r="N12603" i="1" a="1"/>
  <c r="N12603" i="1" s="1"/>
  <c r="N12604" i="1" a="1"/>
  <c r="N12604" i="1" s="1"/>
  <c r="N12605" i="1" a="1"/>
  <c r="N12605" i="1" s="1"/>
  <c r="N12606" i="1" a="1"/>
  <c r="N12606" i="1" s="1"/>
  <c r="N12607" i="1" a="1"/>
  <c r="N12607" i="1" s="1"/>
  <c r="N12608" i="1" a="1"/>
  <c r="N12608" i="1" s="1"/>
  <c r="N12609" i="1" a="1"/>
  <c r="N12609" i="1" s="1"/>
  <c r="N12610" i="1" a="1"/>
  <c r="N12610" i="1" s="1"/>
  <c r="N12611" i="1" a="1"/>
  <c r="N12611" i="1" s="1"/>
  <c r="N12612" i="1" a="1"/>
  <c r="N12612" i="1" s="1"/>
  <c r="N12613" i="1" a="1"/>
  <c r="N12613" i="1" s="1"/>
  <c r="N12614" i="1" a="1"/>
  <c r="N12614" i="1" s="1"/>
  <c r="N12615" i="1" a="1"/>
  <c r="N12615" i="1" s="1"/>
  <c r="N12616" i="1" a="1"/>
  <c r="N12616" i="1" s="1"/>
  <c r="N12617" i="1" a="1"/>
  <c r="N12617" i="1" s="1"/>
  <c r="N12618" i="1" a="1"/>
  <c r="N12618" i="1" s="1"/>
  <c r="N12619" i="1" a="1"/>
  <c r="N12619" i="1" s="1"/>
  <c r="N12620" i="1" a="1"/>
  <c r="N12620" i="1" s="1"/>
  <c r="N12621" i="1" a="1"/>
  <c r="N12621" i="1" s="1"/>
  <c r="N12622" i="1" a="1"/>
  <c r="N12622" i="1" s="1"/>
  <c r="N12623" i="1" a="1"/>
  <c r="N12623" i="1" s="1"/>
  <c r="N12624" i="1" a="1"/>
  <c r="N12624" i="1" s="1"/>
  <c r="N12625" i="1" a="1"/>
  <c r="N12625" i="1" s="1"/>
  <c r="N12626" i="1" a="1"/>
  <c r="N12626" i="1" s="1"/>
  <c r="N12627" i="1" a="1"/>
  <c r="N12627" i="1" s="1"/>
  <c r="N12628" i="1" a="1"/>
  <c r="N12628" i="1" s="1"/>
  <c r="N12629" i="1" a="1"/>
  <c r="N12629" i="1" s="1"/>
  <c r="N12630" i="1" a="1"/>
  <c r="N12630" i="1" s="1"/>
  <c r="N12631" i="1" a="1"/>
  <c r="N12631" i="1" s="1"/>
  <c r="N12632" i="1" a="1"/>
  <c r="N12632" i="1" s="1"/>
  <c r="N12633" i="1" a="1"/>
  <c r="N12633" i="1" s="1"/>
  <c r="N12634" i="1" a="1"/>
  <c r="N12634" i="1" s="1"/>
  <c r="N12635" i="1" a="1"/>
  <c r="N12635" i="1" s="1"/>
  <c r="N12636" i="1" a="1"/>
  <c r="N12636" i="1" s="1"/>
  <c r="N12637" i="1" a="1"/>
  <c r="N12637" i="1" s="1"/>
  <c r="N12638" i="1" a="1"/>
  <c r="N12638" i="1" s="1"/>
  <c r="N12639" i="1" a="1"/>
  <c r="N12639" i="1" s="1"/>
  <c r="N12640" i="1" a="1"/>
  <c r="N12640" i="1" s="1"/>
  <c r="N12641" i="1" a="1"/>
  <c r="N12641" i="1" s="1"/>
  <c r="N12642" i="1" a="1"/>
  <c r="N12642" i="1" s="1"/>
  <c r="N12643" i="1" a="1"/>
  <c r="N12643" i="1" s="1"/>
  <c r="N12644" i="1" a="1"/>
  <c r="N12644" i="1" s="1"/>
  <c r="N12645" i="1" a="1"/>
  <c r="N12645" i="1" s="1"/>
  <c r="N12646" i="1" a="1"/>
  <c r="N12646" i="1" s="1"/>
  <c r="N12647" i="1" a="1"/>
  <c r="N12647" i="1" s="1"/>
  <c r="N12648" i="1" a="1"/>
  <c r="N12648" i="1" s="1"/>
  <c r="N12649" i="1" a="1"/>
  <c r="N12649" i="1" s="1"/>
  <c r="N12650" i="1" a="1"/>
  <c r="N12650" i="1" s="1"/>
  <c r="N12651" i="1" a="1"/>
  <c r="N12651" i="1" s="1"/>
  <c r="N12652" i="1" a="1"/>
  <c r="N12652" i="1" s="1"/>
  <c r="N12653" i="1" a="1"/>
  <c r="N12653" i="1" s="1"/>
  <c r="N12654" i="1" a="1"/>
  <c r="N12654" i="1" s="1"/>
  <c r="N12655" i="1" a="1"/>
  <c r="N12655" i="1" s="1"/>
  <c r="N12656" i="1" a="1"/>
  <c r="N12656" i="1" s="1"/>
  <c r="N12657" i="1" a="1"/>
  <c r="N12657" i="1" s="1"/>
  <c r="N12658" i="1" a="1"/>
  <c r="N12658" i="1" s="1"/>
  <c r="N12659" i="1" a="1"/>
  <c r="N12659" i="1" s="1"/>
  <c r="N12660" i="1" a="1"/>
  <c r="N12660" i="1" s="1"/>
  <c r="N12661" i="1" a="1"/>
  <c r="N12661" i="1" s="1"/>
  <c r="N12662" i="1" a="1"/>
  <c r="N12662" i="1" s="1"/>
  <c r="N12663" i="1" a="1"/>
  <c r="N12663" i="1" s="1"/>
  <c r="N12664" i="1" a="1"/>
  <c r="N12664" i="1" s="1"/>
  <c r="N12665" i="1" a="1"/>
  <c r="N12665" i="1" s="1"/>
  <c r="N12666" i="1" a="1"/>
  <c r="N12666" i="1" s="1"/>
  <c r="N12667" i="1" a="1"/>
  <c r="N12667" i="1" s="1"/>
  <c r="N12668" i="1" a="1"/>
  <c r="N12668" i="1" s="1"/>
  <c r="N12669" i="1" a="1"/>
  <c r="N12669" i="1" s="1"/>
  <c r="N12670" i="1" a="1"/>
  <c r="N12670" i="1" s="1"/>
  <c r="N12671" i="1" a="1"/>
  <c r="N12671" i="1" s="1"/>
  <c r="N12672" i="1" a="1"/>
  <c r="N12672" i="1" s="1"/>
  <c r="N12673" i="1" a="1"/>
  <c r="N12673" i="1" s="1"/>
  <c r="N12674" i="1" a="1"/>
  <c r="N12674" i="1" s="1"/>
  <c r="N12675" i="1" a="1"/>
  <c r="N12675" i="1" s="1"/>
  <c r="N12676" i="1" a="1"/>
  <c r="N12676" i="1" s="1"/>
  <c r="N12677" i="1" a="1"/>
  <c r="N12677" i="1" s="1"/>
  <c r="N12678" i="1" a="1"/>
  <c r="N12678" i="1" s="1"/>
  <c r="N12679" i="1" a="1"/>
  <c r="N12679" i="1" s="1"/>
  <c r="N12680" i="1" a="1"/>
  <c r="N12680" i="1" s="1"/>
  <c r="N12681" i="1" a="1"/>
  <c r="N12681" i="1" s="1"/>
  <c r="N12682" i="1" a="1"/>
  <c r="N12682" i="1" s="1"/>
  <c r="N12683" i="1" a="1"/>
  <c r="N12683" i="1" s="1"/>
  <c r="N12684" i="1" a="1"/>
  <c r="N12684" i="1" s="1"/>
  <c r="N12685" i="1" a="1"/>
  <c r="N12685" i="1" s="1"/>
  <c r="N12686" i="1" a="1"/>
  <c r="N12686" i="1" s="1"/>
  <c r="N12687" i="1" a="1"/>
  <c r="N12687" i="1" s="1"/>
  <c r="N12688" i="1" a="1"/>
  <c r="N12688" i="1" s="1"/>
  <c r="N12689" i="1" a="1"/>
  <c r="N12689" i="1" s="1"/>
  <c r="N12690" i="1" a="1"/>
  <c r="N12690" i="1" s="1"/>
  <c r="N12691" i="1" a="1"/>
  <c r="N12691" i="1" s="1"/>
  <c r="N12692" i="1" a="1"/>
  <c r="N12692" i="1" s="1"/>
  <c r="N12693" i="1" a="1"/>
  <c r="N12693" i="1" s="1"/>
  <c r="N12694" i="1" a="1"/>
  <c r="N12694" i="1" s="1"/>
  <c r="N12695" i="1" a="1"/>
  <c r="N12695" i="1" s="1"/>
  <c r="N12696" i="1" a="1"/>
  <c r="N12696" i="1" s="1"/>
  <c r="N12697" i="1" a="1"/>
  <c r="N12697" i="1" s="1"/>
  <c r="N12698" i="1" a="1"/>
  <c r="N12698" i="1" s="1"/>
  <c r="N12699" i="1" a="1"/>
  <c r="N12699" i="1" s="1"/>
  <c r="N12700" i="1" a="1"/>
  <c r="N12700" i="1" s="1"/>
  <c r="N12701" i="1" a="1"/>
  <c r="N12701" i="1" s="1"/>
  <c r="N12702" i="1" a="1"/>
  <c r="N12702" i="1" s="1"/>
  <c r="N12703" i="1" a="1"/>
  <c r="N12703" i="1" s="1"/>
  <c r="N12704" i="1" a="1"/>
  <c r="N12704" i="1" s="1"/>
  <c r="N12705" i="1" a="1"/>
  <c r="N12705" i="1" s="1"/>
  <c r="N12706" i="1" a="1"/>
  <c r="N12706" i="1" s="1"/>
  <c r="N12707" i="1" a="1"/>
  <c r="N12707" i="1" s="1"/>
  <c r="N12708" i="1" a="1"/>
  <c r="N12708" i="1" s="1"/>
  <c r="N12709" i="1" a="1"/>
  <c r="N12709" i="1" s="1"/>
  <c r="N12710" i="1" a="1"/>
  <c r="N12710" i="1" s="1"/>
  <c r="N12711" i="1" a="1"/>
  <c r="N12711" i="1" s="1"/>
  <c r="N12712" i="1" a="1"/>
  <c r="N12712" i="1" s="1"/>
  <c r="N12713" i="1" a="1"/>
  <c r="N12713" i="1" s="1"/>
  <c r="N12714" i="1" a="1"/>
  <c r="N12714" i="1" s="1"/>
  <c r="N12715" i="1" a="1"/>
  <c r="N12715" i="1" s="1"/>
  <c r="N12716" i="1" a="1"/>
  <c r="N12716" i="1" s="1"/>
  <c r="N12717" i="1" a="1"/>
  <c r="N12717" i="1" s="1"/>
  <c r="N12718" i="1" a="1"/>
  <c r="N12718" i="1" s="1"/>
  <c r="N12719" i="1" a="1"/>
  <c r="N12719" i="1" s="1"/>
  <c r="N12720" i="1" a="1"/>
  <c r="N12720" i="1" s="1"/>
  <c r="N12721" i="1" a="1"/>
  <c r="N12721" i="1" s="1"/>
  <c r="N12722" i="1" a="1"/>
  <c r="N12722" i="1" s="1"/>
  <c r="N12723" i="1" a="1"/>
  <c r="N12723" i="1" s="1"/>
  <c r="N12724" i="1" a="1"/>
  <c r="N12724" i="1" s="1"/>
  <c r="N12725" i="1" a="1"/>
  <c r="N12725" i="1" s="1"/>
  <c r="N12726" i="1" a="1"/>
  <c r="N12726" i="1" s="1"/>
  <c r="N12727" i="1" a="1"/>
  <c r="N12727" i="1" s="1"/>
  <c r="N12728" i="1" a="1"/>
  <c r="N12728" i="1" s="1"/>
  <c r="N12729" i="1" a="1"/>
  <c r="N12729" i="1" s="1"/>
  <c r="N12730" i="1" a="1"/>
  <c r="N12730" i="1" s="1"/>
  <c r="N12731" i="1" a="1"/>
  <c r="N12731" i="1" s="1"/>
  <c r="N12732" i="1" a="1"/>
  <c r="N12732" i="1" s="1"/>
  <c r="N12733" i="1" a="1"/>
  <c r="N12733" i="1" s="1"/>
  <c r="N12734" i="1" a="1"/>
  <c r="N12734" i="1" s="1"/>
  <c r="N12735" i="1" a="1"/>
  <c r="N12735" i="1" s="1"/>
  <c r="N12736" i="1" a="1"/>
  <c r="N12736" i="1" s="1"/>
  <c r="N12737" i="1" a="1"/>
  <c r="N12737" i="1" s="1"/>
  <c r="N12738" i="1" a="1"/>
  <c r="N12738" i="1" s="1"/>
  <c r="N12739" i="1" a="1"/>
  <c r="N12739" i="1" s="1"/>
  <c r="N12740" i="1" a="1"/>
  <c r="N12740" i="1" s="1"/>
  <c r="N12741" i="1" a="1"/>
  <c r="N12741" i="1" s="1"/>
  <c r="N12742" i="1" a="1"/>
  <c r="N12742" i="1" s="1"/>
  <c r="N12743" i="1" a="1"/>
  <c r="N12743" i="1" s="1"/>
  <c r="N12744" i="1" a="1"/>
  <c r="N12744" i="1" s="1"/>
  <c r="N12745" i="1" a="1"/>
  <c r="N12745" i="1" s="1"/>
  <c r="N12746" i="1" a="1"/>
  <c r="N12746" i="1" s="1"/>
  <c r="N12747" i="1" a="1"/>
  <c r="N12747" i="1" s="1"/>
  <c r="N12748" i="1" a="1"/>
  <c r="N12748" i="1" s="1"/>
  <c r="N12749" i="1" a="1"/>
  <c r="N12749" i="1" s="1"/>
  <c r="N12750" i="1" a="1"/>
  <c r="N12750" i="1" s="1"/>
  <c r="N12751" i="1" a="1"/>
  <c r="N12751" i="1" s="1"/>
  <c r="N12752" i="1" a="1"/>
  <c r="N12752" i="1" s="1"/>
  <c r="N12753" i="1" a="1"/>
  <c r="N12753" i="1" s="1"/>
  <c r="N12754" i="1" a="1"/>
  <c r="N12754" i="1" s="1"/>
  <c r="N12755" i="1" a="1"/>
  <c r="N12755" i="1" s="1"/>
  <c r="N12756" i="1" a="1"/>
  <c r="N12756" i="1" s="1"/>
  <c r="N12757" i="1" a="1"/>
  <c r="N12757" i="1" s="1"/>
  <c r="N12758" i="1" a="1"/>
  <c r="N12758" i="1" s="1"/>
  <c r="N12759" i="1" a="1"/>
  <c r="N12759" i="1" s="1"/>
  <c r="N12760" i="1" a="1"/>
  <c r="N12760" i="1" s="1"/>
  <c r="N12761" i="1" a="1"/>
  <c r="N12761" i="1" s="1"/>
  <c r="N12762" i="1" a="1"/>
  <c r="N12762" i="1" s="1"/>
  <c r="N12763" i="1" a="1"/>
  <c r="N12763" i="1" s="1"/>
  <c r="N12764" i="1" a="1"/>
  <c r="N12764" i="1" s="1"/>
  <c r="N12765" i="1" a="1"/>
  <c r="N12765" i="1" s="1"/>
  <c r="N12766" i="1" a="1"/>
  <c r="N12766" i="1" s="1"/>
  <c r="N12767" i="1" a="1"/>
  <c r="N12767" i="1" s="1"/>
  <c r="N12768" i="1" a="1"/>
  <c r="N12768" i="1" s="1"/>
  <c r="N12769" i="1" a="1"/>
  <c r="N12769" i="1" s="1"/>
  <c r="N12770" i="1" a="1"/>
  <c r="N12770" i="1" s="1"/>
  <c r="N12771" i="1" a="1"/>
  <c r="N12771" i="1" s="1"/>
  <c r="N12772" i="1" a="1"/>
  <c r="N12772" i="1" s="1"/>
  <c r="N12773" i="1" a="1"/>
  <c r="N12773" i="1" s="1"/>
  <c r="N12774" i="1" a="1"/>
  <c r="N12774" i="1" s="1"/>
  <c r="N12775" i="1" a="1"/>
  <c r="N12775" i="1" s="1"/>
  <c r="N12776" i="1" a="1"/>
  <c r="N12776" i="1" s="1"/>
  <c r="N12777" i="1" a="1"/>
  <c r="N12777" i="1" s="1"/>
  <c r="N12778" i="1" a="1"/>
  <c r="N12778" i="1" s="1"/>
  <c r="N12779" i="1" a="1"/>
  <c r="N12779" i="1" s="1"/>
  <c r="N12780" i="1" a="1"/>
  <c r="N12780" i="1" s="1"/>
  <c r="N12781" i="1" a="1"/>
  <c r="N12781" i="1" s="1"/>
  <c r="N12782" i="1" a="1"/>
  <c r="N12782" i="1" s="1"/>
  <c r="N12783" i="1" a="1"/>
  <c r="N12783" i="1" s="1"/>
  <c r="N12784" i="1" a="1"/>
  <c r="N12784" i="1" s="1"/>
  <c r="N12785" i="1" a="1"/>
  <c r="N12785" i="1" s="1"/>
  <c r="N12786" i="1" a="1"/>
  <c r="N12786" i="1" s="1"/>
  <c r="N12787" i="1" a="1"/>
  <c r="N12787" i="1" s="1"/>
  <c r="N12788" i="1" a="1"/>
  <c r="N12788" i="1" s="1"/>
  <c r="N12789" i="1" a="1"/>
  <c r="N12789" i="1" s="1"/>
  <c r="N12790" i="1" a="1"/>
  <c r="N12790" i="1" s="1"/>
  <c r="N12791" i="1" a="1"/>
  <c r="N12791" i="1" s="1"/>
  <c r="N12792" i="1" a="1"/>
  <c r="N12792" i="1" s="1"/>
  <c r="N12793" i="1" a="1"/>
  <c r="N12793" i="1" s="1"/>
  <c r="N12794" i="1" a="1"/>
  <c r="N12794" i="1" s="1"/>
  <c r="N12795" i="1" a="1"/>
  <c r="N12795" i="1" s="1"/>
  <c r="N12796" i="1" a="1"/>
  <c r="N12796" i="1" s="1"/>
  <c r="N12797" i="1" a="1"/>
  <c r="N12797" i="1" s="1"/>
  <c r="N12798" i="1" a="1"/>
  <c r="N12798" i="1" s="1"/>
  <c r="N12799" i="1" a="1"/>
  <c r="N12799" i="1" s="1"/>
  <c r="N12800" i="1" a="1"/>
  <c r="N12800" i="1" s="1"/>
  <c r="N12801" i="1" a="1"/>
  <c r="N12801" i="1" s="1"/>
  <c r="N12802" i="1" a="1"/>
  <c r="N12802" i="1" s="1"/>
  <c r="N12803" i="1" a="1"/>
  <c r="N12803" i="1" s="1"/>
  <c r="N12804" i="1" a="1"/>
  <c r="N12804" i="1" s="1"/>
  <c r="N12805" i="1" a="1"/>
  <c r="N12805" i="1" s="1"/>
  <c r="N12806" i="1" a="1"/>
  <c r="N12806" i="1" s="1"/>
  <c r="N12807" i="1" a="1"/>
  <c r="N12807" i="1" s="1"/>
  <c r="N12808" i="1" a="1"/>
  <c r="N12808" i="1" s="1"/>
  <c r="N12809" i="1" a="1"/>
  <c r="N12809" i="1" s="1"/>
  <c r="N12810" i="1" a="1"/>
  <c r="N12810" i="1" s="1"/>
  <c r="N12811" i="1" a="1"/>
  <c r="N12811" i="1" s="1"/>
  <c r="N12812" i="1" a="1"/>
  <c r="N12812" i="1" s="1"/>
  <c r="N12813" i="1" a="1"/>
  <c r="N12813" i="1" s="1"/>
  <c r="N12814" i="1" a="1"/>
  <c r="N12814" i="1" s="1"/>
  <c r="N12815" i="1" a="1"/>
  <c r="N12815" i="1" s="1"/>
  <c r="N12816" i="1" a="1"/>
  <c r="N12816" i="1" s="1"/>
  <c r="N12817" i="1" a="1"/>
  <c r="N12817" i="1" s="1"/>
  <c r="N12818" i="1" a="1"/>
  <c r="N12818" i="1" s="1"/>
  <c r="N12819" i="1" a="1"/>
  <c r="N12819" i="1" s="1"/>
  <c r="N12820" i="1" a="1"/>
  <c r="N12820" i="1" s="1"/>
  <c r="N12821" i="1" a="1"/>
  <c r="N12821" i="1" s="1"/>
  <c r="N12822" i="1" a="1"/>
  <c r="N12822" i="1" s="1"/>
  <c r="N12823" i="1" a="1"/>
  <c r="N12823" i="1" s="1"/>
  <c r="N12824" i="1" a="1"/>
  <c r="N12824" i="1" s="1"/>
  <c r="N12825" i="1" a="1"/>
  <c r="N12825" i="1" s="1"/>
  <c r="N12826" i="1" a="1"/>
  <c r="N12826" i="1" s="1"/>
  <c r="N12827" i="1" a="1"/>
  <c r="N12827" i="1" s="1"/>
  <c r="N12828" i="1" a="1"/>
  <c r="N12828" i="1" s="1"/>
  <c r="N12829" i="1" a="1"/>
  <c r="N12829" i="1" s="1"/>
  <c r="N12830" i="1" a="1"/>
  <c r="N12830" i="1" s="1"/>
  <c r="N12831" i="1" a="1"/>
  <c r="N12831" i="1" s="1"/>
  <c r="N12832" i="1" a="1"/>
  <c r="N12832" i="1" s="1"/>
  <c r="N12833" i="1" a="1"/>
  <c r="N12833" i="1" s="1"/>
  <c r="N12834" i="1" a="1"/>
  <c r="N12834" i="1" s="1"/>
  <c r="N12835" i="1" a="1"/>
  <c r="N12835" i="1" s="1"/>
  <c r="N12836" i="1" a="1"/>
  <c r="N12836" i="1" s="1"/>
  <c r="N12837" i="1" a="1"/>
  <c r="N12837" i="1" s="1"/>
  <c r="N12838" i="1" a="1"/>
  <c r="N12838" i="1" s="1"/>
  <c r="N12839" i="1" a="1"/>
  <c r="N12839" i="1" s="1"/>
  <c r="N12840" i="1" a="1"/>
  <c r="N12840" i="1" s="1"/>
  <c r="N12841" i="1" a="1"/>
  <c r="N12841" i="1" s="1"/>
  <c r="N12842" i="1" a="1"/>
  <c r="N12842" i="1" s="1"/>
  <c r="N12843" i="1" a="1"/>
  <c r="N12843" i="1" s="1"/>
  <c r="N12844" i="1" a="1"/>
  <c r="N12844" i="1" s="1"/>
  <c r="N12845" i="1" a="1"/>
  <c r="N12845" i="1" s="1"/>
  <c r="N12846" i="1" a="1"/>
  <c r="N12846" i="1" s="1"/>
  <c r="N12847" i="1" a="1"/>
  <c r="N12847" i="1" s="1"/>
  <c r="N12848" i="1" a="1"/>
  <c r="N12848" i="1" s="1"/>
  <c r="N12849" i="1" a="1"/>
  <c r="N12849" i="1" s="1"/>
  <c r="N12850" i="1" a="1"/>
  <c r="N12850" i="1" s="1"/>
  <c r="N12851" i="1" a="1"/>
  <c r="N12851" i="1" s="1"/>
  <c r="N12852" i="1" a="1"/>
  <c r="N12852" i="1" s="1"/>
  <c r="N12853" i="1" a="1"/>
  <c r="N12853" i="1" s="1"/>
  <c r="N12854" i="1" a="1"/>
  <c r="N12854" i="1" s="1"/>
  <c r="N12855" i="1" a="1"/>
  <c r="N12855" i="1" s="1"/>
  <c r="N12856" i="1" a="1"/>
  <c r="N12856" i="1" s="1"/>
  <c r="N12857" i="1" a="1"/>
  <c r="N12857" i="1" s="1"/>
  <c r="N12858" i="1" a="1"/>
  <c r="N12858" i="1" s="1"/>
  <c r="N12859" i="1" a="1"/>
  <c r="N12859" i="1" s="1"/>
  <c r="N12860" i="1" a="1"/>
  <c r="N12860" i="1" s="1"/>
  <c r="N12861" i="1" a="1"/>
  <c r="N12861" i="1" s="1"/>
  <c r="N12862" i="1" a="1"/>
  <c r="N12862" i="1" s="1"/>
  <c r="N12863" i="1" a="1"/>
  <c r="N12863" i="1" s="1"/>
  <c r="N12864" i="1" a="1"/>
  <c r="N12864" i="1" s="1"/>
  <c r="N12865" i="1" a="1"/>
  <c r="N12865" i="1" s="1"/>
  <c r="N12866" i="1" a="1"/>
  <c r="N12866" i="1" s="1"/>
  <c r="N12867" i="1" a="1"/>
  <c r="N12867" i="1" s="1"/>
  <c r="N12868" i="1" a="1"/>
  <c r="N12868" i="1" s="1"/>
  <c r="N12869" i="1" a="1"/>
  <c r="N12869" i="1" s="1"/>
  <c r="N12870" i="1" a="1"/>
  <c r="N12870" i="1" s="1"/>
  <c r="N12871" i="1" a="1"/>
  <c r="N12871" i="1" s="1"/>
  <c r="N12872" i="1" a="1"/>
  <c r="N12872" i="1" s="1"/>
  <c r="N12873" i="1" a="1"/>
  <c r="N12873" i="1" s="1"/>
  <c r="N12874" i="1" a="1"/>
  <c r="N12874" i="1" s="1"/>
  <c r="N12875" i="1" a="1"/>
  <c r="N12875" i="1" s="1"/>
  <c r="N12876" i="1" a="1"/>
  <c r="N12876" i="1" s="1"/>
  <c r="N12877" i="1" a="1"/>
  <c r="N12877" i="1" s="1"/>
  <c r="N12878" i="1" a="1"/>
  <c r="N12878" i="1" s="1"/>
  <c r="N12879" i="1" a="1"/>
  <c r="N12879" i="1" s="1"/>
  <c r="N12880" i="1" a="1"/>
  <c r="N12880" i="1" s="1"/>
  <c r="N12881" i="1" a="1"/>
  <c r="N12881" i="1" s="1"/>
  <c r="N12882" i="1" a="1"/>
  <c r="N12882" i="1" s="1"/>
  <c r="N12883" i="1" a="1"/>
  <c r="N12883" i="1" s="1"/>
  <c r="N12884" i="1" a="1"/>
  <c r="N12884" i="1" s="1"/>
  <c r="N12885" i="1" a="1"/>
  <c r="N12885" i="1" s="1"/>
  <c r="N12886" i="1" a="1"/>
  <c r="N12886" i="1" s="1"/>
  <c r="N12887" i="1" a="1"/>
  <c r="N12887" i="1" s="1"/>
  <c r="N12888" i="1" a="1"/>
  <c r="N12888" i="1" s="1"/>
  <c r="N12889" i="1" a="1"/>
  <c r="N12889" i="1" s="1"/>
  <c r="N12890" i="1" a="1"/>
  <c r="N12890" i="1" s="1"/>
  <c r="N12891" i="1" a="1"/>
  <c r="N12891" i="1" s="1"/>
  <c r="N12892" i="1" a="1"/>
  <c r="N12892" i="1" s="1"/>
  <c r="N12893" i="1" a="1"/>
  <c r="N12893" i="1" s="1"/>
  <c r="N12894" i="1" a="1"/>
  <c r="N12894" i="1" s="1"/>
  <c r="N12895" i="1" a="1"/>
  <c r="N12895" i="1" s="1"/>
  <c r="N12896" i="1" a="1"/>
  <c r="N12896" i="1" s="1"/>
  <c r="N12897" i="1" a="1"/>
  <c r="N12897" i="1" s="1"/>
  <c r="N12898" i="1" a="1"/>
  <c r="N12898" i="1" s="1"/>
  <c r="N12899" i="1" a="1"/>
  <c r="N12899" i="1" s="1"/>
  <c r="N12900" i="1" a="1"/>
  <c r="N12900" i="1" s="1"/>
  <c r="N12901" i="1" a="1"/>
  <c r="N12901" i="1" s="1"/>
  <c r="N12902" i="1" a="1"/>
  <c r="N12902" i="1" s="1"/>
  <c r="N12903" i="1" a="1"/>
  <c r="N12903" i="1" s="1"/>
  <c r="N12904" i="1" a="1"/>
  <c r="N12904" i="1" s="1"/>
  <c r="N12905" i="1" a="1"/>
  <c r="N12905" i="1" s="1"/>
  <c r="N12906" i="1" a="1"/>
  <c r="N12906" i="1" s="1"/>
  <c r="N12907" i="1" a="1"/>
  <c r="N12907" i="1" s="1"/>
  <c r="N12908" i="1" a="1"/>
  <c r="N12908" i="1" s="1"/>
  <c r="N12909" i="1" a="1"/>
  <c r="N12909" i="1" s="1"/>
  <c r="N12910" i="1" a="1"/>
  <c r="N12910" i="1" s="1"/>
  <c r="N12911" i="1" a="1"/>
  <c r="N12911" i="1" s="1"/>
  <c r="N12912" i="1" a="1"/>
  <c r="N12912" i="1" s="1"/>
  <c r="N12913" i="1" a="1"/>
  <c r="N12913" i="1" s="1"/>
  <c r="N12914" i="1" a="1"/>
  <c r="N12914" i="1" s="1"/>
  <c r="N12915" i="1" a="1"/>
  <c r="N12915" i="1" s="1"/>
  <c r="N12916" i="1" a="1"/>
  <c r="N12916" i="1" s="1"/>
  <c r="N12917" i="1" a="1"/>
  <c r="N12917" i="1" s="1"/>
  <c r="N12918" i="1" a="1"/>
  <c r="N12918" i="1" s="1"/>
  <c r="N12919" i="1" a="1"/>
  <c r="N12919" i="1" s="1"/>
  <c r="N12920" i="1" a="1"/>
  <c r="N12920" i="1" s="1"/>
  <c r="N12921" i="1" a="1"/>
  <c r="N12921" i="1" s="1"/>
  <c r="N12922" i="1" a="1"/>
  <c r="N12922" i="1" s="1"/>
  <c r="N12923" i="1" a="1"/>
  <c r="N12923" i="1" s="1"/>
  <c r="N12924" i="1" a="1"/>
  <c r="N12924" i="1" s="1"/>
  <c r="N12925" i="1" a="1"/>
  <c r="N12925" i="1" s="1"/>
  <c r="N12926" i="1" a="1"/>
  <c r="N12926" i="1" s="1"/>
  <c r="N12927" i="1" a="1"/>
  <c r="N12927" i="1" s="1"/>
  <c r="N12928" i="1" a="1"/>
  <c r="N12928" i="1" s="1"/>
  <c r="N12929" i="1" a="1"/>
  <c r="N12929" i="1" s="1"/>
  <c r="N12930" i="1" a="1"/>
  <c r="N12930" i="1" s="1"/>
  <c r="N12931" i="1" a="1"/>
  <c r="N12931" i="1" s="1"/>
  <c r="N12932" i="1" a="1"/>
  <c r="N12932" i="1" s="1"/>
  <c r="N12933" i="1" a="1"/>
  <c r="N12933" i="1" s="1"/>
  <c r="N12934" i="1" a="1"/>
  <c r="N12934" i="1" s="1"/>
  <c r="N12935" i="1" a="1"/>
  <c r="N12935" i="1" s="1"/>
  <c r="N12936" i="1" a="1"/>
  <c r="N12936" i="1" s="1"/>
  <c r="N12937" i="1" a="1"/>
  <c r="N12937" i="1" s="1"/>
  <c r="N12938" i="1" a="1"/>
  <c r="N12938" i="1" s="1"/>
  <c r="N12939" i="1" a="1"/>
  <c r="N12939" i="1" s="1"/>
  <c r="N12940" i="1" a="1"/>
  <c r="N12940" i="1" s="1"/>
  <c r="N12941" i="1" a="1"/>
  <c r="N12941" i="1" s="1"/>
  <c r="N12942" i="1" a="1"/>
  <c r="N12942" i="1" s="1"/>
  <c r="N12943" i="1" a="1"/>
  <c r="N12943" i="1" s="1"/>
  <c r="N12944" i="1" a="1"/>
  <c r="N12944" i="1" s="1"/>
  <c r="N12945" i="1" a="1"/>
  <c r="N12945" i="1" s="1"/>
  <c r="N12946" i="1" a="1"/>
  <c r="N12946" i="1" s="1"/>
  <c r="N12947" i="1" a="1"/>
  <c r="N12947" i="1" s="1"/>
  <c r="N12948" i="1" a="1"/>
  <c r="N12948" i="1" s="1"/>
  <c r="N12949" i="1" a="1"/>
  <c r="N12949" i="1" s="1"/>
  <c r="N12950" i="1" a="1"/>
  <c r="N12950" i="1" s="1"/>
  <c r="N12951" i="1" a="1"/>
  <c r="N12951" i="1" s="1"/>
  <c r="N12952" i="1" a="1"/>
  <c r="N12952" i="1" s="1"/>
  <c r="N12953" i="1" a="1"/>
  <c r="N12953" i="1" s="1"/>
  <c r="N12954" i="1" a="1"/>
  <c r="N12954" i="1" s="1"/>
  <c r="N12955" i="1" a="1"/>
  <c r="N12955" i="1" s="1"/>
  <c r="N12956" i="1" a="1"/>
  <c r="N12956" i="1" s="1"/>
  <c r="N12957" i="1" a="1"/>
  <c r="N12957" i="1" s="1"/>
  <c r="N12958" i="1" a="1"/>
  <c r="N12958" i="1" s="1"/>
  <c r="N12959" i="1" a="1"/>
  <c r="N12959" i="1" s="1"/>
  <c r="N12960" i="1" a="1"/>
  <c r="N12960" i="1" s="1"/>
  <c r="N12961" i="1" a="1"/>
  <c r="N12961" i="1" s="1"/>
  <c r="N12962" i="1" a="1"/>
  <c r="N12962" i="1" s="1"/>
  <c r="N12963" i="1" a="1"/>
  <c r="N12963" i="1" s="1"/>
  <c r="N12964" i="1" a="1"/>
  <c r="N12964" i="1" s="1"/>
  <c r="N12965" i="1" a="1"/>
  <c r="N12965" i="1" s="1"/>
  <c r="N12966" i="1" a="1"/>
  <c r="N12966" i="1" s="1"/>
  <c r="N12967" i="1" a="1"/>
  <c r="N12967" i="1" s="1"/>
  <c r="N12968" i="1" a="1"/>
  <c r="N12968" i="1" s="1"/>
  <c r="N12969" i="1" a="1"/>
  <c r="N12969" i="1" s="1"/>
  <c r="N12970" i="1" a="1"/>
  <c r="N12970" i="1" s="1"/>
  <c r="N12971" i="1" a="1"/>
  <c r="N12971" i="1" s="1"/>
  <c r="N12972" i="1" a="1"/>
  <c r="N12972" i="1" s="1"/>
  <c r="N12973" i="1" a="1"/>
  <c r="N12973" i="1" s="1"/>
  <c r="N12974" i="1" a="1"/>
  <c r="N12974" i="1" s="1"/>
  <c r="N12975" i="1" a="1"/>
  <c r="N12975" i="1" s="1"/>
  <c r="N12976" i="1" a="1"/>
  <c r="N12976" i="1" s="1"/>
  <c r="N12977" i="1" a="1"/>
  <c r="N12977" i="1" s="1"/>
  <c r="N12978" i="1" a="1"/>
  <c r="N12978" i="1" s="1"/>
  <c r="N12979" i="1" a="1"/>
  <c r="N12979" i="1" s="1"/>
  <c r="N12980" i="1" a="1"/>
  <c r="N12980" i="1" s="1"/>
  <c r="N12981" i="1" a="1"/>
  <c r="N12981" i="1" s="1"/>
  <c r="N12982" i="1" a="1"/>
  <c r="N12982" i="1" s="1"/>
  <c r="N12983" i="1" a="1"/>
  <c r="N12983" i="1" s="1"/>
  <c r="N12984" i="1" a="1"/>
  <c r="N12984" i="1" s="1"/>
  <c r="N12985" i="1" a="1"/>
  <c r="N12985" i="1" s="1"/>
  <c r="N12986" i="1" a="1"/>
  <c r="N12986" i="1" s="1"/>
  <c r="N12987" i="1" a="1"/>
  <c r="N12987" i="1" s="1"/>
  <c r="N12988" i="1" a="1"/>
  <c r="N12988" i="1" s="1"/>
  <c r="N12989" i="1" a="1"/>
  <c r="N12989" i="1" s="1"/>
  <c r="N12990" i="1" a="1"/>
  <c r="N12990" i="1" s="1"/>
  <c r="N12991" i="1" a="1"/>
  <c r="N12991" i="1" s="1"/>
  <c r="N12992" i="1" a="1"/>
  <c r="N12992" i="1" s="1"/>
  <c r="N12993" i="1" a="1"/>
  <c r="N12993" i="1" s="1"/>
  <c r="N12994" i="1" a="1"/>
  <c r="N12994" i="1" s="1"/>
  <c r="N12995" i="1" a="1"/>
  <c r="N12995" i="1" s="1"/>
  <c r="N12996" i="1" a="1"/>
  <c r="N12996" i="1" s="1"/>
  <c r="N12997" i="1" a="1"/>
  <c r="N12997" i="1" s="1"/>
  <c r="N12998" i="1" a="1"/>
  <c r="N12998" i="1" s="1"/>
  <c r="N12999" i="1" a="1"/>
  <c r="N12999" i="1" s="1"/>
  <c r="N13000" i="1" a="1"/>
  <c r="N13000" i="1" s="1"/>
  <c r="N13001" i="1" a="1"/>
  <c r="N13001" i="1" s="1"/>
  <c r="N13002" i="1" a="1"/>
  <c r="N13002" i="1" s="1"/>
  <c r="N13003" i="1" a="1"/>
  <c r="N13003" i="1" s="1"/>
  <c r="N13004" i="1" a="1"/>
  <c r="N13004" i="1" s="1"/>
  <c r="N13005" i="1" a="1"/>
  <c r="N13005" i="1" s="1"/>
  <c r="N13006" i="1" a="1"/>
  <c r="N13006" i="1" s="1"/>
  <c r="N13007" i="1" a="1"/>
  <c r="N13007" i="1" s="1"/>
  <c r="N13008" i="1" a="1"/>
  <c r="N13008" i="1" s="1"/>
  <c r="N13009" i="1" a="1"/>
  <c r="N13009" i="1" s="1"/>
  <c r="N13010" i="1" a="1"/>
  <c r="N13010" i="1" s="1"/>
  <c r="N13011" i="1" a="1"/>
  <c r="N13011" i="1" s="1"/>
  <c r="N13012" i="1" a="1"/>
  <c r="N13012" i="1" s="1"/>
  <c r="N13013" i="1" a="1"/>
  <c r="N13013" i="1" s="1"/>
  <c r="N13014" i="1" a="1"/>
  <c r="N13014" i="1" s="1"/>
  <c r="N13015" i="1" a="1"/>
  <c r="N13015" i="1" s="1"/>
  <c r="N13016" i="1" a="1"/>
  <c r="N13016" i="1" s="1"/>
  <c r="N13017" i="1" a="1"/>
  <c r="N13017" i="1" s="1"/>
  <c r="N13018" i="1" a="1"/>
  <c r="N13018" i="1" s="1"/>
  <c r="N13019" i="1" a="1"/>
  <c r="N13019" i="1" s="1"/>
  <c r="N13020" i="1" a="1"/>
  <c r="N13020" i="1" s="1"/>
  <c r="N13021" i="1" a="1"/>
  <c r="N13021" i="1" s="1"/>
  <c r="N13022" i="1" a="1"/>
  <c r="N13022" i="1" s="1"/>
  <c r="N13023" i="1" a="1"/>
  <c r="N13023" i="1" s="1"/>
  <c r="N13024" i="1" a="1"/>
  <c r="N13024" i="1" s="1"/>
  <c r="N13025" i="1" a="1"/>
  <c r="N13025" i="1" s="1"/>
  <c r="N13026" i="1" a="1"/>
  <c r="N13026" i="1" s="1"/>
  <c r="N13027" i="1" a="1"/>
  <c r="N13027" i="1" s="1"/>
  <c r="N13028" i="1" a="1"/>
  <c r="N13028" i="1" s="1"/>
  <c r="N13029" i="1" a="1"/>
  <c r="N13029" i="1" s="1"/>
  <c r="N13030" i="1" a="1"/>
  <c r="N13030" i="1" s="1"/>
  <c r="N13031" i="1" a="1"/>
  <c r="N13031" i="1" s="1"/>
  <c r="N13032" i="1" a="1"/>
  <c r="N13032" i="1" s="1"/>
  <c r="N13033" i="1" a="1"/>
  <c r="N13033" i="1" s="1"/>
  <c r="N13034" i="1" a="1"/>
  <c r="N13034" i="1" s="1"/>
  <c r="N13035" i="1" a="1"/>
  <c r="N13035" i="1" s="1"/>
  <c r="N13036" i="1" a="1"/>
  <c r="N13036" i="1" s="1"/>
  <c r="N13037" i="1" a="1"/>
  <c r="N13037" i="1" s="1"/>
  <c r="N13038" i="1" a="1"/>
  <c r="N13038" i="1" s="1"/>
  <c r="N13039" i="1" a="1"/>
  <c r="N13039" i="1" s="1"/>
  <c r="N13040" i="1" a="1"/>
  <c r="N13040" i="1" s="1"/>
  <c r="N13041" i="1" a="1"/>
  <c r="N13041" i="1" s="1"/>
  <c r="N13042" i="1" a="1"/>
  <c r="N13042" i="1" s="1"/>
  <c r="N13043" i="1" a="1"/>
  <c r="N13043" i="1" s="1"/>
  <c r="N13044" i="1" a="1"/>
  <c r="N13044" i="1" s="1"/>
  <c r="N13045" i="1" a="1"/>
  <c r="N13045" i="1" s="1"/>
  <c r="N13046" i="1" a="1"/>
  <c r="N13046" i="1" s="1"/>
  <c r="N13047" i="1" a="1"/>
  <c r="N13047" i="1" s="1"/>
  <c r="N13048" i="1" a="1"/>
  <c r="N13048" i="1" s="1"/>
  <c r="N13049" i="1" a="1"/>
  <c r="N13049" i="1" s="1"/>
  <c r="N13050" i="1" a="1"/>
  <c r="N13050" i="1" s="1"/>
  <c r="N13051" i="1" a="1"/>
  <c r="N13051" i="1" s="1"/>
  <c r="N13052" i="1" a="1"/>
  <c r="N13052" i="1" s="1"/>
  <c r="N13053" i="1" a="1"/>
  <c r="N13053" i="1" s="1"/>
  <c r="N13054" i="1" a="1"/>
  <c r="N13054" i="1" s="1"/>
  <c r="N13055" i="1" a="1"/>
  <c r="N13055" i="1" s="1"/>
  <c r="N13056" i="1" a="1"/>
  <c r="N13056" i="1" s="1"/>
  <c r="N13057" i="1" a="1"/>
  <c r="N13057" i="1" s="1"/>
  <c r="N13058" i="1" a="1"/>
  <c r="N13058" i="1" s="1"/>
  <c r="N13059" i="1" a="1"/>
  <c r="N13059" i="1" s="1"/>
  <c r="N13060" i="1" a="1"/>
  <c r="N13060" i="1" s="1"/>
  <c r="N13061" i="1" a="1"/>
  <c r="N13061" i="1" s="1"/>
  <c r="N13062" i="1" a="1"/>
  <c r="N13062" i="1" s="1"/>
  <c r="N13063" i="1" a="1"/>
  <c r="N13063" i="1" s="1"/>
  <c r="N13064" i="1" a="1"/>
  <c r="N13064" i="1" s="1"/>
  <c r="N13065" i="1" a="1"/>
  <c r="N13065" i="1" s="1"/>
  <c r="N13066" i="1" a="1"/>
  <c r="N13066" i="1" s="1"/>
  <c r="N13067" i="1" a="1"/>
  <c r="N13067" i="1" s="1"/>
  <c r="N13068" i="1" a="1"/>
  <c r="N13068" i="1" s="1"/>
  <c r="N13069" i="1" a="1"/>
  <c r="N13069" i="1" s="1"/>
  <c r="N13070" i="1" a="1"/>
  <c r="N13070" i="1" s="1"/>
  <c r="N13071" i="1" a="1"/>
  <c r="N13071" i="1" s="1"/>
  <c r="N13072" i="1" a="1"/>
  <c r="N13072" i="1" s="1"/>
  <c r="N13073" i="1" a="1"/>
  <c r="N13073" i="1" s="1"/>
  <c r="N13074" i="1" a="1"/>
  <c r="N13074" i="1" s="1"/>
  <c r="N13075" i="1" a="1"/>
  <c r="N13075" i="1" s="1"/>
  <c r="N13076" i="1" a="1"/>
  <c r="N13076" i="1" s="1"/>
  <c r="N13077" i="1" a="1"/>
  <c r="N13077" i="1" s="1"/>
  <c r="N13078" i="1" a="1"/>
  <c r="N13078" i="1" s="1"/>
  <c r="N13079" i="1" a="1"/>
  <c r="N13079" i="1" s="1"/>
  <c r="N13080" i="1" a="1"/>
  <c r="N13080" i="1" s="1"/>
  <c r="N13081" i="1" a="1"/>
  <c r="N13081" i="1" s="1"/>
  <c r="N13082" i="1" a="1"/>
  <c r="N13082" i="1" s="1"/>
  <c r="N13083" i="1" a="1"/>
  <c r="N13083" i="1" s="1"/>
  <c r="N13084" i="1" a="1"/>
  <c r="N13084" i="1" s="1"/>
  <c r="N13085" i="1" a="1"/>
  <c r="N13085" i="1" s="1"/>
  <c r="N13086" i="1" a="1"/>
  <c r="N13086" i="1" s="1"/>
  <c r="N13087" i="1" a="1"/>
  <c r="N13087" i="1" s="1"/>
  <c r="N13088" i="1" a="1"/>
  <c r="N13088" i="1" s="1"/>
  <c r="N13089" i="1" a="1"/>
  <c r="N13089" i="1" s="1"/>
  <c r="N13090" i="1" a="1"/>
  <c r="N13090" i="1" s="1"/>
  <c r="N13091" i="1" a="1"/>
  <c r="N13091" i="1" s="1"/>
  <c r="N13092" i="1" a="1"/>
  <c r="N13092" i="1" s="1"/>
  <c r="N13093" i="1" a="1"/>
  <c r="N13093" i="1" s="1"/>
  <c r="N13094" i="1" a="1"/>
  <c r="N13094" i="1" s="1"/>
  <c r="N13095" i="1" a="1"/>
  <c r="N13095" i="1" s="1"/>
  <c r="N13096" i="1" a="1"/>
  <c r="N13096" i="1" s="1"/>
  <c r="N13097" i="1" a="1"/>
  <c r="N13097" i="1" s="1"/>
  <c r="N13098" i="1" a="1"/>
  <c r="N13098" i="1" s="1"/>
  <c r="N13099" i="1" a="1"/>
  <c r="N13099" i="1" s="1"/>
  <c r="N13100" i="1" a="1"/>
  <c r="N13100" i="1" s="1"/>
  <c r="N13101" i="1" a="1"/>
  <c r="N13101" i="1" s="1"/>
  <c r="N13102" i="1" a="1"/>
  <c r="N13102" i="1" s="1"/>
  <c r="N13103" i="1" a="1"/>
  <c r="N13103" i="1" s="1"/>
  <c r="N13104" i="1" a="1"/>
  <c r="N13104" i="1" s="1"/>
  <c r="N13105" i="1" a="1"/>
  <c r="N13105" i="1" s="1"/>
  <c r="N13106" i="1" a="1"/>
  <c r="N13106" i="1" s="1"/>
  <c r="N13107" i="1" a="1"/>
  <c r="N13107" i="1" s="1"/>
  <c r="N13108" i="1" a="1"/>
  <c r="N13108" i="1" s="1"/>
  <c r="N13109" i="1" a="1"/>
  <c r="N13109" i="1" s="1"/>
  <c r="N13110" i="1" a="1"/>
  <c r="N13110" i="1" s="1"/>
  <c r="N13111" i="1" a="1"/>
  <c r="N13111" i="1" s="1"/>
  <c r="N13112" i="1" a="1"/>
  <c r="N13112" i="1" s="1"/>
  <c r="N13113" i="1" a="1"/>
  <c r="N13113" i="1" s="1"/>
  <c r="N13114" i="1" a="1"/>
  <c r="N13114" i="1" s="1"/>
  <c r="N13115" i="1" a="1"/>
  <c r="N13115" i="1" s="1"/>
  <c r="N13116" i="1" a="1"/>
  <c r="N13116" i="1" s="1"/>
  <c r="N13117" i="1" a="1"/>
  <c r="N13117" i="1" s="1"/>
  <c r="N13118" i="1" a="1"/>
  <c r="N13118" i="1" s="1"/>
  <c r="N13119" i="1" a="1"/>
  <c r="N13119" i="1" s="1"/>
  <c r="N13120" i="1" a="1"/>
  <c r="N13120" i="1" s="1"/>
  <c r="N13121" i="1" a="1"/>
  <c r="N13121" i="1" s="1"/>
  <c r="N13122" i="1" a="1"/>
  <c r="N13122" i="1" s="1"/>
  <c r="N13123" i="1" a="1"/>
  <c r="N13123" i="1" s="1"/>
  <c r="N13124" i="1" a="1"/>
  <c r="N13124" i="1" s="1"/>
  <c r="N13125" i="1" a="1"/>
  <c r="N13125" i="1" s="1"/>
  <c r="N13126" i="1" a="1"/>
  <c r="N13126" i="1" s="1"/>
  <c r="N13127" i="1" a="1"/>
  <c r="N13127" i="1" s="1"/>
  <c r="N13128" i="1" a="1"/>
  <c r="N13128" i="1" s="1"/>
  <c r="N13129" i="1" a="1"/>
  <c r="N13129" i="1" s="1"/>
  <c r="N13130" i="1" a="1"/>
  <c r="N13130" i="1" s="1"/>
  <c r="N13131" i="1" a="1"/>
  <c r="N13131" i="1" s="1"/>
  <c r="N13132" i="1" a="1"/>
  <c r="N13132" i="1" s="1"/>
  <c r="N13133" i="1" a="1"/>
  <c r="N13133" i="1" s="1"/>
  <c r="N13134" i="1" a="1"/>
  <c r="N13134" i="1" s="1"/>
  <c r="N13135" i="1" a="1"/>
  <c r="N13135" i="1" s="1"/>
  <c r="N13136" i="1" a="1"/>
  <c r="N13136" i="1" s="1"/>
  <c r="N13137" i="1" a="1"/>
  <c r="N13137" i="1" s="1"/>
  <c r="N13138" i="1" a="1"/>
  <c r="N13138" i="1" s="1"/>
  <c r="N13139" i="1" a="1"/>
  <c r="N13139" i="1" s="1"/>
  <c r="N13140" i="1" a="1"/>
  <c r="N13140" i="1" s="1"/>
  <c r="N13141" i="1" a="1"/>
  <c r="N13141" i="1" s="1"/>
  <c r="N13142" i="1" a="1"/>
  <c r="N13142" i="1" s="1"/>
  <c r="N13143" i="1" a="1"/>
  <c r="N13143" i="1" s="1"/>
  <c r="N13144" i="1" a="1"/>
  <c r="N13144" i="1" s="1"/>
  <c r="N13145" i="1" a="1"/>
  <c r="N13145" i="1" s="1"/>
  <c r="N13146" i="1" a="1"/>
  <c r="N13146" i="1" s="1"/>
  <c r="N13147" i="1" a="1"/>
  <c r="N13147" i="1" s="1"/>
  <c r="N13148" i="1" a="1"/>
  <c r="N13148" i="1" s="1"/>
  <c r="N13149" i="1" a="1"/>
  <c r="N13149" i="1" s="1"/>
  <c r="N13150" i="1" a="1"/>
  <c r="N13150" i="1" s="1"/>
  <c r="N13151" i="1" a="1"/>
  <c r="N13151" i="1" s="1"/>
  <c r="N13152" i="1" a="1"/>
  <c r="N13152" i="1" s="1"/>
  <c r="N13153" i="1" a="1"/>
  <c r="N13153" i="1" s="1"/>
  <c r="N13154" i="1" a="1"/>
  <c r="N13154" i="1" s="1"/>
  <c r="N13155" i="1" a="1"/>
  <c r="N13155" i="1" s="1"/>
  <c r="N13156" i="1" a="1"/>
  <c r="N13156" i="1" s="1"/>
  <c r="N13157" i="1" a="1"/>
  <c r="N13157" i="1" s="1"/>
  <c r="N13158" i="1" a="1"/>
  <c r="N13158" i="1" s="1"/>
  <c r="N13159" i="1" a="1"/>
  <c r="N13159" i="1" s="1"/>
  <c r="N13160" i="1" a="1"/>
  <c r="N13160" i="1" s="1"/>
  <c r="N13161" i="1" a="1"/>
  <c r="N13161" i="1" s="1"/>
  <c r="N13162" i="1" a="1"/>
  <c r="N13162" i="1" s="1"/>
  <c r="N13163" i="1" a="1"/>
  <c r="N13163" i="1" s="1"/>
  <c r="N13164" i="1" a="1"/>
  <c r="N13164" i="1" s="1"/>
  <c r="N13165" i="1" a="1"/>
  <c r="N13165" i="1" s="1"/>
  <c r="N13166" i="1" a="1"/>
  <c r="N13166" i="1" s="1"/>
  <c r="N13167" i="1" a="1"/>
  <c r="N13167" i="1" s="1"/>
  <c r="N13168" i="1" a="1"/>
  <c r="N13168" i="1" s="1"/>
  <c r="N13169" i="1" a="1"/>
  <c r="N13169" i="1" s="1"/>
  <c r="N13170" i="1" a="1"/>
  <c r="N13170" i="1" s="1"/>
  <c r="N13171" i="1" a="1"/>
  <c r="N13171" i="1" s="1"/>
  <c r="N13172" i="1" a="1"/>
  <c r="N13172" i="1" s="1"/>
  <c r="N13173" i="1" a="1"/>
  <c r="N13173" i="1" s="1"/>
  <c r="N13174" i="1" a="1"/>
  <c r="N13174" i="1" s="1"/>
  <c r="N13175" i="1" a="1"/>
  <c r="N13175" i="1" s="1"/>
  <c r="N13176" i="1" a="1"/>
  <c r="N13176" i="1" s="1"/>
  <c r="N13177" i="1" a="1"/>
  <c r="N13177" i="1" s="1"/>
  <c r="N13178" i="1" a="1"/>
  <c r="N13178" i="1" s="1"/>
  <c r="N13179" i="1" a="1"/>
  <c r="N13179" i="1" s="1"/>
  <c r="N13180" i="1" a="1"/>
  <c r="N13180" i="1" s="1"/>
  <c r="N13181" i="1" a="1"/>
  <c r="N13181" i="1" s="1"/>
  <c r="N13182" i="1" a="1"/>
  <c r="N13182" i="1" s="1"/>
  <c r="N13183" i="1" a="1"/>
  <c r="N13183" i="1" s="1"/>
  <c r="N13184" i="1" a="1"/>
  <c r="N13184" i="1" s="1"/>
  <c r="N13185" i="1" a="1"/>
  <c r="N13185" i="1" s="1"/>
  <c r="N13186" i="1" a="1"/>
  <c r="N13186" i="1" s="1"/>
  <c r="N13187" i="1" a="1"/>
  <c r="N13187" i="1" s="1"/>
  <c r="N13188" i="1" a="1"/>
  <c r="N13188" i="1" s="1"/>
  <c r="N13189" i="1" a="1"/>
  <c r="N13189" i="1" s="1"/>
  <c r="N13190" i="1" a="1"/>
  <c r="N13190" i="1" s="1"/>
  <c r="N13191" i="1" a="1"/>
  <c r="N13191" i="1" s="1"/>
  <c r="N13192" i="1" a="1"/>
  <c r="N13192" i="1" s="1"/>
  <c r="N13193" i="1" a="1"/>
  <c r="N13193" i="1" s="1"/>
  <c r="N13194" i="1" a="1"/>
  <c r="N13194" i="1" s="1"/>
  <c r="N13195" i="1" a="1"/>
  <c r="N13195" i="1" s="1"/>
  <c r="N13196" i="1" a="1"/>
  <c r="N13196" i="1" s="1"/>
  <c r="N13197" i="1" a="1"/>
  <c r="N13197" i="1" s="1"/>
  <c r="N13198" i="1" a="1"/>
  <c r="N13198" i="1" s="1"/>
  <c r="N13199" i="1" a="1"/>
  <c r="N13199" i="1" s="1"/>
  <c r="N13200" i="1" a="1"/>
  <c r="N13200" i="1" s="1"/>
  <c r="N13201" i="1" a="1"/>
  <c r="N13201" i="1" s="1"/>
  <c r="N13202" i="1" a="1"/>
  <c r="N13202" i="1" s="1"/>
  <c r="N13203" i="1" a="1"/>
  <c r="N13203" i="1" s="1"/>
  <c r="N13204" i="1" a="1"/>
  <c r="N13204" i="1" s="1"/>
  <c r="N13205" i="1" a="1"/>
  <c r="N13205" i="1" s="1"/>
  <c r="N13206" i="1" a="1"/>
  <c r="N13206" i="1" s="1"/>
  <c r="N13207" i="1" a="1"/>
  <c r="N13207" i="1" s="1"/>
  <c r="N13208" i="1" a="1"/>
  <c r="N13208" i="1" s="1"/>
  <c r="N13209" i="1" a="1"/>
  <c r="N13209" i="1" s="1"/>
  <c r="N13210" i="1" a="1"/>
  <c r="N13210" i="1" s="1"/>
  <c r="N13211" i="1" a="1"/>
  <c r="N13211" i="1" s="1"/>
  <c r="N13212" i="1" a="1"/>
  <c r="N13212" i="1" s="1"/>
  <c r="N13213" i="1" a="1"/>
  <c r="N13213" i="1" s="1"/>
  <c r="N13214" i="1" a="1"/>
  <c r="N13214" i="1" s="1"/>
  <c r="N13215" i="1" a="1"/>
  <c r="N13215" i="1" s="1"/>
  <c r="N13216" i="1" a="1"/>
  <c r="N13216" i="1" s="1"/>
  <c r="N13217" i="1" a="1"/>
  <c r="N13217" i="1" s="1"/>
  <c r="N13218" i="1" a="1"/>
  <c r="N13218" i="1" s="1"/>
  <c r="N13219" i="1" a="1"/>
  <c r="N13219" i="1" s="1"/>
  <c r="N13220" i="1" a="1"/>
  <c r="N13220" i="1" s="1"/>
  <c r="N13221" i="1" a="1"/>
  <c r="N13221" i="1" s="1"/>
  <c r="N13222" i="1" a="1"/>
  <c r="N13222" i="1" s="1"/>
  <c r="N13223" i="1" a="1"/>
  <c r="N13223" i="1" s="1"/>
  <c r="N13224" i="1" a="1"/>
  <c r="N13224" i="1" s="1"/>
  <c r="N13225" i="1" a="1"/>
  <c r="N13225" i="1" s="1"/>
  <c r="N13226" i="1" a="1"/>
  <c r="N13226" i="1" s="1"/>
  <c r="N13227" i="1" a="1"/>
  <c r="N13227" i="1" s="1"/>
  <c r="N13228" i="1" a="1"/>
  <c r="N13228" i="1" s="1"/>
  <c r="N13229" i="1" a="1"/>
  <c r="N13229" i="1" s="1"/>
  <c r="N13230" i="1" a="1"/>
  <c r="N1323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237" i="1" a="1"/>
  <c r="N13237" i="1" s="1"/>
  <c r="N13238" i="1" a="1"/>
  <c r="N13238" i="1" s="1"/>
  <c r="N13239" i="1" a="1"/>
  <c r="N13239" i="1" s="1"/>
  <c r="N13240" i="1" a="1"/>
  <c r="N13240" i="1" s="1"/>
  <c r="N13241" i="1" a="1"/>
  <c r="N13241" i="1" s="1"/>
  <c r="N13242" i="1" a="1"/>
  <c r="N13242" i="1" s="1"/>
  <c r="N13243" i="1" a="1"/>
  <c r="N13243" i="1" s="1"/>
  <c r="N13244" i="1" a="1"/>
  <c r="N13244" i="1" s="1"/>
  <c r="N13245" i="1" a="1"/>
  <c r="N13245" i="1" s="1"/>
  <c r="N13246" i="1" a="1"/>
  <c r="N13246" i="1" s="1"/>
  <c r="N13247" i="1" a="1"/>
  <c r="N13247" i="1" s="1"/>
  <c r="N13248" i="1" a="1"/>
  <c r="N13248" i="1" s="1"/>
  <c r="N13249" i="1" a="1"/>
  <c r="N13249" i="1" s="1"/>
  <c r="N13250" i="1" a="1"/>
  <c r="N13250" i="1" s="1"/>
  <c r="N13251" i="1" a="1"/>
  <c r="N13251" i="1" s="1"/>
  <c r="N13252" i="1" a="1"/>
  <c r="N13252" i="1" s="1"/>
  <c r="N13253" i="1" a="1"/>
  <c r="N13253" i="1" s="1"/>
  <c r="N13254" i="1" a="1"/>
  <c r="N13254" i="1" s="1"/>
  <c r="N13255" i="1" a="1"/>
  <c r="N13255" i="1" s="1"/>
  <c r="N13256" i="1" a="1"/>
  <c r="N13256" i="1" s="1"/>
  <c r="N13257" i="1" a="1"/>
  <c r="N13257" i="1" s="1"/>
  <c r="N13258" i="1" a="1"/>
  <c r="N13258" i="1" s="1"/>
  <c r="N13259" i="1" a="1"/>
  <c r="N13259" i="1" s="1"/>
  <c r="N13260" i="1" a="1"/>
  <c r="N13260" i="1" s="1"/>
  <c r="N13261" i="1" a="1"/>
  <c r="N13261" i="1" s="1"/>
  <c r="N13262" i="1" a="1"/>
  <c r="N13262" i="1" s="1"/>
  <c r="N13263" i="1" a="1"/>
  <c r="N13263" i="1" s="1"/>
  <c r="N13264" i="1" a="1"/>
  <c r="N13264" i="1" s="1"/>
  <c r="N13265" i="1" a="1"/>
  <c r="N13265" i="1" s="1"/>
  <c r="N13266" i="1" a="1"/>
  <c r="N13266" i="1" s="1"/>
  <c r="N13267" i="1" a="1"/>
  <c r="N13267" i="1" s="1"/>
  <c r="N13268" i="1" a="1"/>
  <c r="N13268" i="1" s="1"/>
  <c r="N13269" i="1" a="1"/>
  <c r="N13269" i="1" s="1"/>
  <c r="N13270" i="1" a="1"/>
  <c r="N13270" i="1" s="1"/>
  <c r="N13271" i="1" a="1"/>
  <c r="N13271" i="1" s="1"/>
  <c r="N13272" i="1" a="1"/>
  <c r="N13272" i="1" s="1"/>
  <c r="N13273" i="1" a="1"/>
  <c r="N13273" i="1" s="1"/>
  <c r="N13274" i="1" a="1"/>
  <c r="N13274" i="1" s="1"/>
  <c r="N13275" i="1" a="1"/>
  <c r="N13275" i="1" s="1"/>
  <c r="N13276" i="1" a="1"/>
  <c r="N13276" i="1" s="1"/>
  <c r="N13277" i="1" a="1"/>
  <c r="N13277" i="1" s="1"/>
  <c r="N13278" i="1" a="1"/>
  <c r="N13278" i="1" s="1"/>
  <c r="N13279" i="1" a="1"/>
  <c r="N13279" i="1" s="1"/>
  <c r="N13280" i="1" a="1"/>
  <c r="N13280" i="1" s="1"/>
  <c r="N13281" i="1" a="1"/>
  <c r="N13281" i="1" s="1"/>
  <c r="N13282" i="1" a="1"/>
  <c r="N13282" i="1" s="1"/>
  <c r="N13283" i="1" a="1"/>
  <c r="N13283" i="1" s="1"/>
  <c r="N13284" i="1" a="1"/>
  <c r="N13284" i="1" s="1"/>
  <c r="N13285" i="1" a="1"/>
  <c r="N13285" i="1" s="1"/>
  <c r="N13286" i="1" a="1"/>
  <c r="N13286" i="1" s="1"/>
  <c r="N13287" i="1" a="1"/>
  <c r="N13287" i="1" s="1"/>
  <c r="N13288" i="1" a="1"/>
  <c r="N13288" i="1" s="1"/>
  <c r="N13289" i="1" a="1"/>
  <c r="N13289" i="1" s="1"/>
  <c r="N13290" i="1" a="1"/>
  <c r="N13290" i="1" s="1"/>
  <c r="N13291" i="1" a="1"/>
  <c r="N13291" i="1" s="1"/>
  <c r="N13292" i="1" a="1"/>
  <c r="N13292" i="1" s="1"/>
  <c r="N13293" i="1" a="1"/>
  <c r="N13293" i="1" s="1"/>
  <c r="N13294" i="1" a="1"/>
  <c r="N13294" i="1" s="1"/>
  <c r="N13295" i="1" a="1"/>
  <c r="N13295" i="1" s="1"/>
  <c r="N13296" i="1" a="1"/>
  <c r="N13296" i="1" s="1"/>
  <c r="N13297" i="1" a="1"/>
  <c r="N13297" i="1" s="1"/>
  <c r="N13298" i="1" a="1"/>
  <c r="N13298" i="1" s="1"/>
  <c r="N13299" i="1" a="1"/>
  <c r="N13299" i="1" s="1"/>
  <c r="N13300" i="1" a="1"/>
  <c r="N13300" i="1" s="1"/>
  <c r="N13301" i="1" a="1"/>
  <c r="N13301" i="1" s="1"/>
  <c r="N13302" i="1" a="1"/>
  <c r="N13302" i="1" s="1"/>
  <c r="N13303" i="1" a="1"/>
  <c r="N13303" i="1" s="1"/>
  <c r="N13304" i="1" a="1"/>
  <c r="N13304" i="1" s="1"/>
  <c r="N13305" i="1" a="1"/>
  <c r="N13305" i="1" s="1"/>
  <c r="N13306" i="1" a="1"/>
  <c r="N13306" i="1" s="1"/>
  <c r="N13307" i="1" a="1"/>
  <c r="N13307" i="1" s="1"/>
  <c r="N13308" i="1" a="1"/>
  <c r="N13308" i="1" s="1"/>
  <c r="N13309" i="1" a="1"/>
  <c r="N13309" i="1" s="1"/>
  <c r="N13310" i="1" a="1"/>
  <c r="N13310" i="1" s="1"/>
  <c r="N13311" i="1" a="1"/>
  <c r="N13311" i="1" s="1"/>
  <c r="N13312" i="1" a="1"/>
  <c r="N13312" i="1" s="1"/>
  <c r="N13313" i="1" a="1"/>
  <c r="N13313" i="1" s="1"/>
  <c r="N13314" i="1" a="1"/>
  <c r="N13314" i="1" s="1"/>
  <c r="N13315" i="1" a="1"/>
  <c r="N13315" i="1" s="1"/>
  <c r="N13316" i="1" a="1"/>
  <c r="N13316" i="1" s="1"/>
  <c r="N13317" i="1" a="1"/>
  <c r="N13317" i="1" s="1"/>
  <c r="N13318" i="1" a="1"/>
  <c r="N13318" i="1" s="1"/>
  <c r="N13319" i="1" a="1"/>
  <c r="N13319" i="1" s="1"/>
  <c r="N13320" i="1" a="1"/>
  <c r="N13320" i="1" s="1"/>
  <c r="N13321" i="1" a="1"/>
  <c r="N13321" i="1" s="1"/>
  <c r="N13322" i="1" a="1"/>
  <c r="N13322" i="1" s="1"/>
  <c r="N13323" i="1" a="1"/>
  <c r="N13323" i="1" s="1"/>
  <c r="N13324" i="1" a="1"/>
  <c r="N13324" i="1" s="1"/>
  <c r="N13325" i="1" a="1"/>
  <c r="N13325" i="1" s="1"/>
  <c r="N13326" i="1" a="1"/>
  <c r="N13326" i="1" s="1"/>
  <c r="N13327" i="1" a="1"/>
  <c r="N13327" i="1" s="1"/>
  <c r="N13328" i="1" a="1"/>
  <c r="N13328" i="1" s="1"/>
  <c r="N13329" i="1" a="1"/>
  <c r="N13329" i="1" s="1"/>
  <c r="N13330" i="1" a="1"/>
  <c r="N13330" i="1" s="1"/>
  <c r="N13331" i="1" a="1"/>
  <c r="N13331" i="1" s="1"/>
  <c r="N13332" i="1" a="1"/>
  <c r="N13332" i="1" s="1"/>
  <c r="N13333" i="1" a="1"/>
  <c r="N13333" i="1" s="1"/>
  <c r="N13334" i="1" a="1"/>
  <c r="N13334" i="1" s="1"/>
  <c r="N13335" i="1" a="1"/>
  <c r="N13335" i="1" s="1"/>
  <c r="N13336" i="1" a="1"/>
  <c r="N13336" i="1" s="1"/>
  <c r="N13337" i="1" a="1"/>
  <c r="N13337" i="1" s="1"/>
  <c r="N13338" i="1" a="1"/>
  <c r="N13338" i="1" s="1"/>
  <c r="N13339" i="1" a="1"/>
  <c r="N13339" i="1" s="1"/>
  <c r="N13340" i="1" a="1"/>
  <c r="N13340" i="1" s="1"/>
  <c r="N13341" i="1" a="1"/>
  <c r="N13341" i="1" s="1"/>
  <c r="N13342" i="1" a="1"/>
  <c r="N13342" i="1" s="1"/>
  <c r="N13343" i="1" a="1"/>
  <c r="N13343" i="1" s="1"/>
  <c r="N13344" i="1" a="1"/>
  <c r="N13344" i="1" s="1"/>
  <c r="N13345" i="1" a="1"/>
  <c r="N13345" i="1" s="1"/>
  <c r="N13346" i="1" a="1"/>
  <c r="N13346" i="1" s="1"/>
  <c r="N13347" i="1" a="1"/>
  <c r="N13347" i="1" s="1"/>
  <c r="N13348" i="1" a="1"/>
  <c r="N13348" i="1" s="1"/>
  <c r="N13349" i="1" a="1"/>
  <c r="N13349" i="1" s="1"/>
  <c r="N13350" i="1" a="1"/>
  <c r="N13350" i="1" s="1"/>
  <c r="N13351" i="1" a="1"/>
  <c r="N13351" i="1" s="1"/>
  <c r="N13352" i="1" a="1"/>
  <c r="N13352" i="1" s="1"/>
  <c r="N13353" i="1" a="1"/>
  <c r="N13353" i="1" s="1"/>
  <c r="N13354" i="1" a="1"/>
  <c r="N13354" i="1" s="1"/>
  <c r="N13355" i="1" a="1"/>
  <c r="N13355" i="1" s="1"/>
  <c r="N13356" i="1" a="1"/>
  <c r="N13356" i="1" s="1"/>
  <c r="N13357" i="1" a="1"/>
  <c r="N13357" i="1" s="1"/>
  <c r="N13358" i="1" a="1"/>
  <c r="N13358" i="1" s="1"/>
  <c r="N13359" i="1" a="1"/>
  <c r="N13359" i="1" s="1"/>
  <c r="N13360" i="1" a="1"/>
  <c r="N13360" i="1" s="1"/>
  <c r="N13361" i="1" a="1"/>
  <c r="N13361" i="1" s="1"/>
  <c r="N13362" i="1" a="1"/>
  <c r="N13362" i="1" s="1"/>
  <c r="N13363" i="1" a="1"/>
  <c r="N13363" i="1" s="1"/>
  <c r="N13364" i="1" a="1"/>
  <c r="N13364" i="1" s="1"/>
  <c r="N13365" i="1" a="1"/>
  <c r="N13365" i="1" s="1"/>
  <c r="N13366" i="1" a="1"/>
  <c r="N13366" i="1" s="1"/>
  <c r="N13367" i="1" a="1"/>
  <c r="N13367" i="1" s="1"/>
  <c r="N13368" i="1" a="1"/>
  <c r="N13368" i="1" s="1"/>
  <c r="N13369" i="1" a="1"/>
  <c r="N13369" i="1" s="1"/>
  <c r="N13370" i="1" a="1"/>
  <c r="N13370" i="1" s="1"/>
  <c r="N13371" i="1" a="1"/>
  <c r="N13371" i="1" s="1"/>
  <c r="N13372" i="1" a="1"/>
  <c r="N13372" i="1" s="1"/>
  <c r="N13373" i="1" a="1"/>
  <c r="N13373" i="1" s="1"/>
  <c r="N13374" i="1" a="1"/>
  <c r="N13374" i="1" s="1"/>
  <c r="N13375" i="1" a="1"/>
  <c r="N13375" i="1" s="1"/>
  <c r="N13376" i="1" a="1"/>
  <c r="N13376" i="1" s="1"/>
  <c r="N13377" i="1" a="1"/>
  <c r="N13377" i="1" s="1"/>
  <c r="N13378" i="1" a="1"/>
  <c r="N13378" i="1" s="1"/>
  <c r="N13379" i="1" a="1"/>
  <c r="N13379" i="1" s="1"/>
  <c r="N13380" i="1" a="1"/>
  <c r="N13380" i="1" s="1"/>
  <c r="N13381" i="1" a="1"/>
  <c r="N13381" i="1" s="1"/>
  <c r="N13382" i="1" a="1"/>
  <c r="N13382" i="1" s="1"/>
  <c r="N13383" i="1" a="1"/>
  <c r="N13383" i="1" s="1"/>
  <c r="N13384" i="1" a="1"/>
  <c r="N13384" i="1" s="1"/>
  <c r="N13385" i="1" a="1"/>
  <c r="N13385" i="1" s="1"/>
  <c r="N13386" i="1" a="1"/>
  <c r="N13386" i="1" s="1"/>
  <c r="N13387" i="1" a="1"/>
  <c r="N13387" i="1" s="1"/>
  <c r="N13388" i="1" a="1"/>
  <c r="N13388" i="1" s="1"/>
  <c r="N13389" i="1" a="1"/>
  <c r="N13389" i="1" s="1"/>
  <c r="N13390" i="1" a="1"/>
  <c r="N13390" i="1" s="1"/>
  <c r="N13391" i="1" a="1"/>
  <c r="N13391" i="1" s="1"/>
  <c r="N13392" i="1" a="1"/>
  <c r="N13392" i="1" s="1"/>
  <c r="N13393" i="1" a="1"/>
  <c r="N13393" i="1" s="1"/>
  <c r="N13394" i="1" a="1"/>
  <c r="N13394" i="1" s="1"/>
  <c r="N13395" i="1" a="1"/>
  <c r="N13395" i="1" s="1"/>
  <c r="N13396" i="1" a="1"/>
  <c r="N13396" i="1" s="1"/>
  <c r="N13397" i="1" a="1"/>
  <c r="N13397" i="1" s="1"/>
  <c r="N13398" i="1" a="1"/>
  <c r="N13398" i="1" s="1"/>
  <c r="N13399" i="1" a="1"/>
  <c r="N13399" i="1" s="1"/>
  <c r="N13400" i="1" a="1"/>
  <c r="N13400" i="1" s="1"/>
  <c r="N13401" i="1" a="1"/>
  <c r="N13401" i="1" s="1"/>
  <c r="N13402" i="1" a="1"/>
  <c r="N13402" i="1" s="1"/>
  <c r="N13403" i="1" a="1"/>
  <c r="N13403" i="1" s="1"/>
  <c r="N13404" i="1" a="1"/>
  <c r="N13404" i="1" s="1"/>
  <c r="N13405" i="1" a="1"/>
  <c r="N13405" i="1" s="1"/>
  <c r="N13406" i="1" a="1"/>
  <c r="N13406" i="1" s="1"/>
  <c r="N13407" i="1" a="1"/>
  <c r="N13407" i="1" s="1"/>
  <c r="N13408" i="1" a="1"/>
  <c r="N13408" i="1" s="1"/>
  <c r="N13409" i="1" a="1"/>
  <c r="N13409" i="1" s="1"/>
  <c r="N13410" i="1" a="1"/>
  <c r="N13410" i="1" s="1"/>
  <c r="N13411" i="1" a="1"/>
  <c r="N13411" i="1" s="1"/>
  <c r="N13412" i="1" a="1"/>
  <c r="N13412" i="1" s="1"/>
  <c r="N13413" i="1" a="1"/>
  <c r="N13413" i="1" s="1"/>
  <c r="N13414" i="1" a="1"/>
  <c r="N13414" i="1" s="1"/>
  <c r="N13415" i="1" a="1"/>
  <c r="N13415" i="1" s="1"/>
  <c r="N13416" i="1" a="1"/>
  <c r="N13416" i="1" s="1"/>
  <c r="N13417" i="1" a="1"/>
  <c r="N13417" i="1" s="1"/>
  <c r="N13418" i="1" a="1"/>
  <c r="N13418" i="1" s="1"/>
  <c r="N13419" i="1" a="1"/>
  <c r="N13419" i="1" s="1"/>
  <c r="N13420" i="1" a="1"/>
  <c r="N13420" i="1" s="1"/>
  <c r="N13421" i="1" a="1"/>
  <c r="N13421" i="1" s="1"/>
  <c r="N13422" i="1" a="1"/>
  <c r="N13422" i="1" s="1"/>
  <c r="N13423" i="1" a="1"/>
  <c r="N13423" i="1" s="1"/>
  <c r="N13424" i="1" a="1"/>
  <c r="N13424" i="1" s="1"/>
  <c r="N13425" i="1" a="1"/>
  <c r="N13425" i="1" s="1"/>
  <c r="N13426" i="1" a="1"/>
  <c r="N13426" i="1" s="1"/>
  <c r="N13427" i="1" a="1"/>
  <c r="N13427" i="1" s="1"/>
  <c r="N13428" i="1" a="1"/>
  <c r="N13428" i="1" s="1"/>
  <c r="N13429" i="1" a="1"/>
  <c r="N13429" i="1" s="1"/>
  <c r="N13430" i="1" a="1"/>
  <c r="N13430" i="1" s="1"/>
  <c r="N13431" i="1" a="1"/>
  <c r="N13431" i="1" s="1"/>
  <c r="N13432" i="1" a="1"/>
  <c r="N13432" i="1" s="1"/>
  <c r="N13433" i="1" a="1"/>
  <c r="N13433" i="1" s="1"/>
  <c r="N13434" i="1" a="1"/>
  <c r="N13434" i="1" s="1"/>
  <c r="N13435" i="1" a="1"/>
  <c r="N13435" i="1" s="1"/>
  <c r="N13436" i="1" a="1"/>
  <c r="N13436" i="1" s="1"/>
  <c r="N13437" i="1" a="1"/>
  <c r="N13437" i="1" s="1"/>
  <c r="N13438" i="1" a="1"/>
  <c r="N13438" i="1" s="1"/>
  <c r="N13439" i="1" a="1"/>
  <c r="N13439" i="1" s="1"/>
  <c r="N13440" i="1" a="1"/>
  <c r="N13440" i="1" s="1"/>
  <c r="N13441" i="1" a="1"/>
  <c r="N13441" i="1" s="1"/>
  <c r="N13442" i="1" a="1"/>
  <c r="N13442" i="1" s="1"/>
  <c r="N13443" i="1" a="1"/>
  <c r="N13443" i="1" s="1"/>
  <c r="N13444" i="1" a="1"/>
  <c r="N13444" i="1" s="1"/>
  <c r="N13445" i="1" a="1"/>
  <c r="N13445" i="1" s="1"/>
  <c r="N13446" i="1" a="1"/>
  <c r="N13446" i="1" s="1"/>
  <c r="N13447" i="1" a="1"/>
  <c r="N13447" i="1" s="1"/>
  <c r="N13448" i="1" a="1"/>
  <c r="N13448" i="1" s="1"/>
  <c r="N13449" i="1" a="1"/>
  <c r="N13449" i="1" s="1"/>
  <c r="N13450" i="1" a="1"/>
  <c r="N13450" i="1" s="1"/>
  <c r="N13451" i="1" a="1"/>
  <c r="N13451" i="1" s="1"/>
  <c r="N13452" i="1" a="1"/>
  <c r="N13452" i="1" s="1"/>
  <c r="N13453" i="1" a="1"/>
  <c r="N13453" i="1" s="1"/>
  <c r="N13454" i="1" a="1"/>
  <c r="N13454" i="1" s="1"/>
  <c r="N13455" i="1" a="1"/>
  <c r="N13455" i="1" s="1"/>
  <c r="N13456" i="1" a="1"/>
  <c r="N13456" i="1" s="1"/>
  <c r="N13457" i="1" a="1"/>
  <c r="N13457" i="1" s="1"/>
  <c r="N13458" i="1" a="1"/>
  <c r="N13458" i="1" s="1"/>
  <c r="N13459" i="1" a="1"/>
  <c r="N13459" i="1" s="1"/>
  <c r="N13460" i="1" a="1"/>
  <c r="N13460" i="1" s="1"/>
  <c r="N13461" i="1" a="1"/>
  <c r="N13461" i="1" s="1"/>
  <c r="N13462" i="1" a="1"/>
  <c r="N13462" i="1" s="1"/>
  <c r="N13463" i="1" a="1"/>
  <c r="N13463" i="1" s="1"/>
  <c r="N13464" i="1" a="1"/>
  <c r="N13464" i="1" s="1"/>
  <c r="N13465" i="1" a="1"/>
  <c r="N13465" i="1" s="1"/>
  <c r="N13466" i="1" a="1"/>
  <c r="N13466" i="1" s="1"/>
  <c r="N13467" i="1" a="1"/>
  <c r="N13467" i="1" s="1"/>
  <c r="N13468" i="1" a="1"/>
  <c r="N13468" i="1" s="1"/>
  <c r="N13469" i="1" a="1"/>
  <c r="N13469" i="1" s="1"/>
  <c r="N13470" i="1" a="1"/>
  <c r="N13470" i="1" s="1"/>
  <c r="N13471" i="1" a="1"/>
  <c r="N13471" i="1" s="1"/>
  <c r="N13472" i="1" a="1"/>
  <c r="N13472" i="1" s="1"/>
  <c r="N13473" i="1" a="1"/>
  <c r="N13473" i="1" s="1"/>
  <c r="N13474" i="1" a="1"/>
  <c r="N13474" i="1" s="1"/>
  <c r="N13475" i="1" a="1"/>
  <c r="N13475" i="1" s="1"/>
  <c r="N13476" i="1" a="1"/>
  <c r="N13476" i="1" s="1"/>
  <c r="N13477" i="1" a="1"/>
  <c r="N13477" i="1" s="1"/>
  <c r="N13478" i="1" a="1"/>
  <c r="N13478" i="1" s="1"/>
  <c r="N13479" i="1" a="1"/>
  <c r="N13479" i="1" s="1"/>
  <c r="N13480" i="1" a="1"/>
  <c r="N13480" i="1" s="1"/>
  <c r="N13481" i="1" a="1"/>
  <c r="N13481" i="1" s="1"/>
  <c r="N13482" i="1" a="1"/>
  <c r="N13482" i="1" s="1"/>
  <c r="N13483" i="1" a="1"/>
  <c r="N13483" i="1" s="1"/>
  <c r="N13484" i="1" a="1"/>
  <c r="N13484" i="1" s="1"/>
  <c r="N13485" i="1" a="1"/>
  <c r="N13485" i="1" s="1"/>
  <c r="N13486" i="1" a="1"/>
  <c r="N13486" i="1" s="1"/>
  <c r="N13487" i="1" a="1"/>
  <c r="N13487" i="1" s="1"/>
  <c r="N13488" i="1" a="1"/>
  <c r="N13488" i="1" s="1"/>
  <c r="N13489" i="1" a="1"/>
  <c r="N13489" i="1" s="1"/>
  <c r="N13490" i="1" a="1"/>
  <c r="N13490" i="1" s="1"/>
  <c r="N13491" i="1" a="1"/>
  <c r="N13491" i="1" s="1"/>
  <c r="N13492" i="1" a="1"/>
  <c r="N13492" i="1" s="1"/>
  <c r="N13493" i="1" a="1"/>
  <c r="N13493" i="1" s="1"/>
  <c r="N13494" i="1" a="1"/>
  <c r="N13494" i="1" s="1"/>
  <c r="N13495" i="1" a="1"/>
  <c r="N13495" i="1" s="1"/>
  <c r="N13496" i="1" a="1"/>
  <c r="N13496" i="1" s="1"/>
  <c r="N13497" i="1" a="1"/>
  <c r="N13497" i="1" s="1"/>
  <c r="N13498" i="1" a="1"/>
  <c r="N13498" i="1" s="1"/>
  <c r="N13499" i="1" a="1"/>
  <c r="N13499" i="1" s="1"/>
  <c r="N13500" i="1" a="1"/>
  <c r="N13500" i="1" s="1"/>
  <c r="N13501" i="1" a="1"/>
  <c r="N13501" i="1" s="1"/>
  <c r="N13502" i="1" a="1"/>
  <c r="N13502" i="1" s="1"/>
  <c r="N13503" i="1" a="1"/>
  <c r="N13503" i="1" s="1"/>
  <c r="N13504" i="1" a="1"/>
  <c r="N13504" i="1" s="1"/>
  <c r="N13505" i="1" a="1"/>
  <c r="N13505" i="1" s="1"/>
  <c r="N13506" i="1" a="1"/>
  <c r="N13506" i="1" s="1"/>
  <c r="N13507" i="1" a="1"/>
  <c r="N13507" i="1" s="1"/>
  <c r="N13508" i="1" a="1"/>
  <c r="N13508" i="1" s="1"/>
  <c r="N13509" i="1" a="1"/>
  <c r="N13509" i="1" s="1"/>
  <c r="N13510" i="1" a="1"/>
  <c r="N13510" i="1" s="1"/>
  <c r="N13511" i="1" a="1"/>
  <c r="N13511" i="1" s="1"/>
  <c r="N13512" i="1" a="1"/>
  <c r="N13512" i="1" s="1"/>
  <c r="N13513" i="1" a="1"/>
  <c r="N13513" i="1" s="1"/>
  <c r="N13514" i="1" a="1"/>
  <c r="N13514" i="1" s="1"/>
  <c r="N13515" i="1" a="1"/>
  <c r="N13515" i="1" s="1"/>
  <c r="N13516" i="1" a="1"/>
  <c r="N13516" i="1" s="1"/>
  <c r="N13517" i="1" a="1"/>
  <c r="N13517" i="1" s="1"/>
  <c r="N13518" i="1" a="1"/>
  <c r="N13518" i="1" s="1"/>
  <c r="N13519" i="1" a="1"/>
  <c r="N13519" i="1" s="1"/>
  <c r="N13520" i="1" a="1"/>
  <c r="N13520" i="1" s="1"/>
  <c r="N13521" i="1" a="1"/>
  <c r="N13521" i="1" s="1"/>
  <c r="N13522" i="1" a="1"/>
  <c r="N13522" i="1" s="1"/>
  <c r="N13523" i="1" a="1"/>
  <c r="N13523" i="1" s="1"/>
  <c r="N13524" i="1" a="1"/>
  <c r="N13524" i="1" s="1"/>
  <c r="N13525" i="1" a="1"/>
  <c r="N13525" i="1" s="1"/>
  <c r="N13526" i="1" a="1"/>
  <c r="N13526" i="1" s="1"/>
  <c r="N13527" i="1" a="1"/>
  <c r="N13527" i="1" s="1"/>
  <c r="N13528" i="1" a="1"/>
  <c r="N13528" i="1" s="1"/>
  <c r="N13529" i="1" a="1"/>
  <c r="N13529" i="1" s="1"/>
  <c r="N13530" i="1" a="1"/>
  <c r="N13530" i="1" s="1"/>
  <c r="N13531" i="1" a="1"/>
  <c r="N13531" i="1" s="1"/>
  <c r="N13532" i="1" a="1"/>
  <c r="N13532" i="1" s="1"/>
  <c r="N13533" i="1" a="1"/>
  <c r="N13533" i="1" s="1"/>
  <c r="N13534" i="1" a="1"/>
  <c r="N13534" i="1" s="1"/>
  <c r="N13535" i="1" a="1"/>
  <c r="N13535" i="1" s="1"/>
  <c r="N13536" i="1" a="1"/>
  <c r="N13536" i="1" s="1"/>
  <c r="N13537" i="1" a="1"/>
  <c r="N13537" i="1" s="1"/>
  <c r="N13538" i="1" a="1"/>
  <c r="N13538" i="1" s="1"/>
  <c r="N13539" i="1" a="1"/>
  <c r="N13539" i="1" s="1"/>
  <c r="N13540" i="1" a="1"/>
  <c r="N13540" i="1" s="1"/>
  <c r="N13541" i="1" a="1"/>
  <c r="N13541" i="1" s="1"/>
  <c r="N13542" i="1" a="1"/>
  <c r="N13542" i="1" s="1"/>
  <c r="N13543" i="1" a="1"/>
  <c r="N13543" i="1" s="1"/>
  <c r="N13544" i="1" a="1"/>
  <c r="N13544" i="1" s="1"/>
  <c r="N13545" i="1" a="1"/>
  <c r="N13545" i="1" s="1"/>
  <c r="N13546" i="1" a="1"/>
  <c r="N13546" i="1" s="1"/>
  <c r="N13547" i="1" a="1"/>
  <c r="N13547" i="1" s="1"/>
  <c r="N13548" i="1" a="1"/>
  <c r="N13548" i="1" s="1"/>
  <c r="N13549" i="1" a="1"/>
  <c r="N13549" i="1" s="1"/>
  <c r="N13550" i="1" a="1"/>
  <c r="N13550" i="1" s="1"/>
  <c r="N13551" i="1" a="1"/>
  <c r="N13551" i="1" s="1"/>
  <c r="N13552" i="1" a="1"/>
  <c r="N13552" i="1" s="1"/>
  <c r="N13553" i="1" a="1"/>
  <c r="N13553" i="1" s="1"/>
  <c r="N13554" i="1" a="1"/>
  <c r="N13554" i="1" s="1"/>
  <c r="N13555" i="1" a="1"/>
  <c r="N13555" i="1" s="1"/>
  <c r="N13556" i="1" a="1"/>
  <c r="N13556" i="1" s="1"/>
  <c r="N13557" i="1" a="1"/>
  <c r="N13557" i="1" s="1"/>
  <c r="N13558" i="1" a="1"/>
  <c r="N13558" i="1" s="1"/>
  <c r="N13559" i="1" a="1"/>
  <c r="N13559" i="1" s="1"/>
  <c r="N13560" i="1" a="1"/>
  <c r="N13560" i="1" s="1"/>
  <c r="N13561" i="1" a="1"/>
  <c r="N13561" i="1" s="1"/>
  <c r="N13562" i="1" a="1"/>
  <c r="N13562" i="1" s="1"/>
  <c r="N13563" i="1" a="1"/>
  <c r="N13563" i="1" s="1"/>
  <c r="N13564" i="1" a="1"/>
  <c r="N13564" i="1" s="1"/>
  <c r="N13565" i="1" a="1"/>
  <c r="N13565" i="1" s="1"/>
  <c r="N13566" i="1" a="1"/>
  <c r="N13566" i="1" s="1"/>
  <c r="N13567" i="1" a="1"/>
  <c r="N13567" i="1" s="1"/>
  <c r="N13568" i="1" a="1"/>
  <c r="N13568" i="1" s="1"/>
  <c r="N13569" i="1" a="1"/>
  <c r="N13569" i="1" s="1"/>
  <c r="N13570" i="1" a="1"/>
  <c r="N13570" i="1" s="1"/>
  <c r="N13571" i="1" a="1"/>
  <c r="N13571" i="1" s="1"/>
  <c r="N13572" i="1" a="1"/>
  <c r="N13572" i="1" s="1"/>
  <c r="N13573" i="1" a="1"/>
  <c r="N13573" i="1" s="1"/>
  <c r="N13574" i="1" a="1"/>
  <c r="N13574" i="1" s="1"/>
  <c r="N13575" i="1" a="1"/>
  <c r="N13575" i="1" s="1"/>
  <c r="N13576" i="1" a="1"/>
  <c r="N13576" i="1" s="1"/>
  <c r="N13577" i="1" a="1"/>
  <c r="N13577" i="1" s="1"/>
  <c r="N13578" i="1" a="1"/>
  <c r="N13578" i="1" s="1"/>
  <c r="N13579" i="1" a="1"/>
  <c r="N13579" i="1" s="1"/>
  <c r="N13580" i="1" a="1"/>
  <c r="N13580" i="1" s="1"/>
  <c r="N13581" i="1" a="1"/>
  <c r="N13581" i="1" s="1"/>
  <c r="N13582" i="1" a="1"/>
  <c r="N13582" i="1" s="1"/>
  <c r="N13583" i="1" a="1"/>
  <c r="N13583" i="1" s="1"/>
  <c r="N13584" i="1" a="1"/>
  <c r="N13584" i="1" s="1"/>
  <c r="N13585" i="1" a="1"/>
  <c r="N13585" i="1" s="1"/>
  <c r="N13586" i="1" a="1"/>
  <c r="N13586" i="1" s="1"/>
  <c r="N13587" i="1" a="1"/>
  <c r="N13587" i="1" s="1"/>
  <c r="N13588" i="1" a="1"/>
  <c r="N13588" i="1" s="1"/>
  <c r="N13589" i="1" a="1"/>
  <c r="N13589" i="1" s="1"/>
  <c r="N13590" i="1" a="1"/>
  <c r="N13590" i="1" s="1"/>
  <c r="N13591" i="1" a="1"/>
  <c r="N13591" i="1" s="1"/>
  <c r="N13592" i="1" a="1"/>
  <c r="N13592" i="1" s="1"/>
  <c r="N13593" i="1" a="1"/>
  <c r="N13593" i="1" s="1"/>
  <c r="N13594" i="1" a="1"/>
  <c r="N13594" i="1" s="1"/>
  <c r="N13595" i="1" a="1"/>
  <c r="N13595" i="1" s="1"/>
  <c r="N13596" i="1" a="1"/>
  <c r="N13596" i="1" s="1"/>
  <c r="N13597" i="1" a="1"/>
  <c r="N13597" i="1" s="1"/>
  <c r="N13598" i="1" a="1"/>
  <c r="N13598" i="1" s="1"/>
  <c r="N13599" i="1" a="1"/>
  <c r="N13599" i="1" s="1"/>
  <c r="N13600" i="1" a="1"/>
  <c r="N13600" i="1" s="1"/>
  <c r="N13601" i="1" a="1"/>
  <c r="N13601" i="1" s="1"/>
  <c r="N13602" i="1" a="1"/>
  <c r="N13602" i="1" s="1"/>
  <c r="N13603" i="1" a="1"/>
  <c r="N13603" i="1" s="1"/>
  <c r="N13604" i="1" a="1"/>
  <c r="N13604" i="1" s="1"/>
  <c r="N13605" i="1" a="1"/>
  <c r="N13605" i="1" s="1"/>
  <c r="N13606" i="1" a="1"/>
  <c r="N13606" i="1" s="1"/>
  <c r="N13607" i="1" a="1"/>
  <c r="N13607" i="1" s="1"/>
  <c r="N13608" i="1" a="1"/>
  <c r="N13608" i="1" s="1"/>
  <c r="N13609" i="1" a="1"/>
  <c r="N13609" i="1" s="1"/>
  <c r="N13610" i="1" a="1"/>
  <c r="N13610" i="1" s="1"/>
  <c r="N13611" i="1" a="1"/>
  <c r="N13611" i="1" s="1"/>
  <c r="N13612" i="1" a="1"/>
  <c r="N13612" i="1" s="1"/>
  <c r="N13613" i="1" a="1"/>
  <c r="N13613" i="1" s="1"/>
  <c r="N13614" i="1" a="1"/>
  <c r="N13614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3621" i="1" a="1"/>
  <c r="N13621" i="1" s="1"/>
  <c r="N13622" i="1" a="1"/>
  <c r="N13622" i="1" s="1"/>
  <c r="N13623" i="1" a="1"/>
  <c r="N13623" i="1" s="1"/>
  <c r="N13624" i="1" a="1"/>
  <c r="N13624" i="1" s="1"/>
  <c r="N13625" i="1" a="1"/>
  <c r="N13625" i="1" s="1"/>
  <c r="N13626" i="1" a="1"/>
  <c r="N13626" i="1" s="1"/>
  <c r="N13627" i="1" a="1"/>
  <c r="N13627" i="1" s="1"/>
  <c r="N13628" i="1" a="1"/>
  <c r="N13628" i="1" s="1"/>
  <c r="N13629" i="1" a="1"/>
  <c r="N13629" i="1" s="1"/>
  <c r="N13630" i="1" a="1"/>
  <c r="N13630" i="1" s="1"/>
  <c r="N13631" i="1" a="1"/>
  <c r="N13631" i="1" s="1"/>
  <c r="N13632" i="1" a="1"/>
  <c r="N13632" i="1" s="1"/>
  <c r="N13633" i="1" a="1"/>
  <c r="N13633" i="1" s="1"/>
  <c r="N13634" i="1" a="1"/>
  <c r="N13634" i="1" s="1"/>
  <c r="N13635" i="1" a="1"/>
  <c r="N13635" i="1" s="1"/>
  <c r="N13636" i="1" a="1"/>
  <c r="N13636" i="1" s="1"/>
  <c r="N13637" i="1" a="1"/>
  <c r="N13637" i="1" s="1"/>
  <c r="N13638" i="1" a="1"/>
  <c r="N13638" i="1" s="1"/>
  <c r="N13639" i="1" a="1"/>
  <c r="N13639" i="1" s="1"/>
  <c r="N13640" i="1" a="1"/>
  <c r="N13640" i="1" s="1"/>
  <c r="N13641" i="1" a="1"/>
  <c r="N13641" i="1" s="1"/>
  <c r="N13642" i="1" a="1"/>
  <c r="N13642" i="1" s="1"/>
  <c r="N13643" i="1" a="1"/>
  <c r="N13643" i="1" s="1"/>
  <c r="N13644" i="1" a="1"/>
  <c r="N13644" i="1" s="1"/>
  <c r="N13645" i="1" a="1"/>
  <c r="N13645" i="1" s="1"/>
  <c r="N13646" i="1" a="1"/>
  <c r="N13646" i="1" s="1"/>
  <c r="N13647" i="1" a="1"/>
  <c r="N13647" i="1" s="1"/>
  <c r="N13648" i="1" a="1"/>
  <c r="N13648" i="1" s="1"/>
  <c r="N13649" i="1" a="1"/>
  <c r="N13649" i="1" s="1"/>
  <c r="N13650" i="1" a="1"/>
  <c r="N13650" i="1" s="1"/>
  <c r="N13651" i="1" a="1"/>
  <c r="N13651" i="1" s="1"/>
  <c r="N13652" i="1" a="1"/>
  <c r="N13652" i="1" s="1"/>
  <c r="N13653" i="1" a="1"/>
  <c r="N13653" i="1" s="1"/>
  <c r="N13654" i="1" a="1"/>
  <c r="N13654" i="1" s="1"/>
  <c r="N13655" i="1" a="1"/>
  <c r="N13655" i="1" s="1"/>
  <c r="N13656" i="1" a="1"/>
  <c r="N13656" i="1" s="1"/>
  <c r="N13657" i="1" a="1"/>
  <c r="N13657" i="1" s="1"/>
  <c r="N13658" i="1" a="1"/>
  <c r="N13658" i="1" s="1"/>
  <c r="N13659" i="1" a="1"/>
  <c r="N13659" i="1" s="1"/>
  <c r="N13660" i="1" a="1"/>
  <c r="N13660" i="1" s="1"/>
  <c r="N13661" i="1" a="1"/>
  <c r="N13661" i="1" s="1"/>
  <c r="N13662" i="1" a="1"/>
  <c r="N13662" i="1" s="1"/>
  <c r="N13663" i="1" a="1"/>
  <c r="N13663" i="1" s="1"/>
  <c r="N13664" i="1" a="1"/>
  <c r="N13664" i="1" s="1"/>
  <c r="N13665" i="1" a="1"/>
  <c r="N13665" i="1" s="1"/>
  <c r="N13666" i="1" a="1"/>
  <c r="N13666" i="1" s="1"/>
  <c r="N13667" i="1" a="1"/>
  <c r="N13667" i="1" s="1"/>
  <c r="N13668" i="1" a="1"/>
  <c r="N13668" i="1" s="1"/>
  <c r="N13669" i="1" a="1"/>
  <c r="N13669" i="1" s="1"/>
  <c r="N13670" i="1" a="1"/>
  <c r="N13670" i="1" s="1"/>
  <c r="N13671" i="1" a="1"/>
  <c r="N13671" i="1" s="1"/>
  <c r="N13672" i="1" a="1"/>
  <c r="N13672" i="1" s="1"/>
  <c r="N13673" i="1" a="1"/>
  <c r="N13673" i="1" s="1"/>
  <c r="N13674" i="1" a="1"/>
  <c r="N13674" i="1" s="1"/>
  <c r="N13675" i="1" a="1"/>
  <c r="N13675" i="1" s="1"/>
  <c r="N13676" i="1" a="1"/>
  <c r="N13676" i="1" s="1"/>
  <c r="N13677" i="1" a="1"/>
  <c r="N13677" i="1" s="1"/>
  <c r="N13678" i="1" a="1"/>
  <c r="N13678" i="1" s="1"/>
  <c r="N13679" i="1" a="1"/>
  <c r="N13679" i="1" s="1"/>
  <c r="N13680" i="1" a="1"/>
  <c r="N13680" i="1" s="1"/>
  <c r="N13681" i="1" a="1"/>
  <c r="N13681" i="1" s="1"/>
  <c r="N13682" i="1" a="1"/>
  <c r="N13682" i="1" s="1"/>
  <c r="N13683" i="1" a="1"/>
  <c r="N13683" i="1" s="1"/>
  <c r="N13684" i="1" a="1"/>
  <c r="N13684" i="1" s="1"/>
  <c r="N13685" i="1" a="1"/>
  <c r="N13685" i="1" s="1"/>
  <c r="N13686" i="1" a="1"/>
  <c r="N13686" i="1" s="1"/>
  <c r="N13687" i="1" a="1"/>
  <c r="N13687" i="1" s="1"/>
  <c r="N13688" i="1" a="1"/>
  <c r="N13688" i="1" s="1"/>
  <c r="N13689" i="1" a="1"/>
  <c r="N13689" i="1" s="1"/>
  <c r="N13690" i="1" a="1"/>
  <c r="N13690" i="1" s="1"/>
  <c r="N13691" i="1" a="1"/>
  <c r="N13691" i="1" s="1"/>
  <c r="N13692" i="1" a="1"/>
  <c r="N13692" i="1" s="1"/>
  <c r="N13693" i="1" a="1"/>
  <c r="N13693" i="1" s="1"/>
  <c r="N13694" i="1" a="1"/>
  <c r="N13694" i="1" s="1"/>
  <c r="N13695" i="1" a="1"/>
  <c r="N13695" i="1" s="1"/>
  <c r="N13696" i="1" a="1"/>
  <c r="N13696" i="1" s="1"/>
  <c r="N13697" i="1" a="1"/>
  <c r="N13697" i="1" s="1"/>
  <c r="N13698" i="1" a="1"/>
  <c r="N13698" i="1" s="1"/>
  <c r="N13699" i="1" a="1"/>
  <c r="N13699" i="1" s="1"/>
  <c r="N13700" i="1" a="1"/>
  <c r="N13700" i="1" s="1"/>
  <c r="N13701" i="1" a="1"/>
  <c r="N13701" i="1" s="1"/>
  <c r="N13702" i="1" a="1"/>
  <c r="N13702" i="1" s="1"/>
  <c r="N13703" i="1" a="1"/>
  <c r="N13703" i="1" s="1"/>
  <c r="N13704" i="1" a="1"/>
  <c r="N13704" i="1" s="1"/>
  <c r="N13705" i="1" a="1"/>
  <c r="N13705" i="1" s="1"/>
  <c r="N13706" i="1" a="1"/>
  <c r="N13706" i="1" s="1"/>
  <c r="N13707" i="1" a="1"/>
  <c r="N13707" i="1" s="1"/>
  <c r="N13708" i="1" a="1"/>
  <c r="N13708" i="1" s="1"/>
  <c r="N13709" i="1" a="1"/>
  <c r="N13709" i="1" s="1"/>
  <c r="N13710" i="1" a="1"/>
  <c r="N13710" i="1" s="1"/>
  <c r="N13711" i="1" a="1"/>
  <c r="N13711" i="1" s="1"/>
  <c r="N13712" i="1" a="1"/>
  <c r="N13712" i="1" s="1"/>
  <c r="N13713" i="1" a="1"/>
  <c r="N13713" i="1" s="1"/>
  <c r="N13714" i="1" a="1"/>
  <c r="N13714" i="1" s="1"/>
  <c r="N13715" i="1" a="1"/>
  <c r="N13715" i="1" s="1"/>
  <c r="N13716" i="1" a="1"/>
  <c r="N13716" i="1" s="1"/>
  <c r="N13717" i="1" a="1"/>
  <c r="N13717" i="1" s="1"/>
  <c r="N13718" i="1" a="1"/>
  <c r="N13718" i="1" s="1"/>
  <c r="N13719" i="1" a="1"/>
  <c r="N13719" i="1" s="1"/>
  <c r="N13720" i="1" a="1"/>
  <c r="N13720" i="1" s="1"/>
  <c r="N13721" i="1" a="1"/>
  <c r="N13721" i="1" s="1"/>
  <c r="N13722" i="1" a="1"/>
  <c r="N13722" i="1" s="1"/>
  <c r="N13723" i="1" a="1"/>
  <c r="N13723" i="1" s="1"/>
  <c r="N13724" i="1" a="1"/>
  <c r="N13724" i="1" s="1"/>
  <c r="N13725" i="1" a="1"/>
  <c r="N13725" i="1" s="1"/>
  <c r="N13726" i="1" a="1"/>
  <c r="N13726" i="1" s="1"/>
  <c r="N13727" i="1" a="1"/>
  <c r="N13727" i="1" s="1"/>
  <c r="N13728" i="1" a="1"/>
  <c r="N13728" i="1" s="1"/>
  <c r="N13729" i="1" a="1"/>
  <c r="N13729" i="1" s="1"/>
  <c r="N13730" i="1" a="1"/>
  <c r="N13730" i="1" s="1"/>
  <c r="N13731" i="1" a="1"/>
  <c r="N13731" i="1" s="1"/>
  <c r="N13732" i="1" a="1"/>
  <c r="N13732" i="1" s="1"/>
  <c r="N13733" i="1" a="1"/>
  <c r="N13733" i="1" s="1"/>
  <c r="N13734" i="1" a="1"/>
  <c r="N13734" i="1" s="1"/>
  <c r="N13735" i="1" a="1"/>
  <c r="N13735" i="1" s="1"/>
  <c r="N13736" i="1" a="1"/>
  <c r="N13736" i="1" s="1"/>
  <c r="N13737" i="1" a="1"/>
  <c r="N13737" i="1" s="1"/>
  <c r="N13738" i="1" a="1"/>
  <c r="N13738" i="1" s="1"/>
  <c r="N13739" i="1" a="1"/>
  <c r="N13739" i="1" s="1"/>
  <c r="N13740" i="1" a="1"/>
  <c r="N13740" i="1" s="1"/>
  <c r="N13741" i="1" a="1"/>
  <c r="N13741" i="1" s="1"/>
  <c r="N13742" i="1" a="1"/>
  <c r="N13742" i="1" s="1"/>
  <c r="N13743" i="1" a="1"/>
  <c r="N13743" i="1" s="1"/>
  <c r="N13744" i="1" a="1"/>
  <c r="N13744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N13751" i="1" a="1"/>
  <c r="N13751" i="1" s="1"/>
  <c r="N13752" i="1" a="1"/>
  <c r="N13752" i="1" s="1"/>
  <c r="N13753" i="1" a="1"/>
  <c r="N13753" i="1" s="1"/>
  <c r="N13754" i="1" a="1"/>
  <c r="N13754" i="1" s="1"/>
  <c r="N13755" i="1" a="1"/>
  <c r="N13755" i="1" s="1"/>
  <c r="N13756" i="1" a="1"/>
  <c r="N13756" i="1" s="1"/>
  <c r="N13757" i="1" a="1"/>
  <c r="N13757" i="1" s="1"/>
  <c r="N13758" i="1" a="1"/>
  <c r="N13758" i="1" s="1"/>
  <c r="N13759" i="1" a="1"/>
  <c r="N13759" i="1" s="1"/>
  <c r="N13760" i="1" a="1"/>
  <c r="N13760" i="1" s="1"/>
  <c r="N13761" i="1" a="1"/>
  <c r="N13761" i="1" s="1"/>
  <c r="N13762" i="1" a="1"/>
  <c r="N13762" i="1" s="1"/>
  <c r="N13763" i="1" a="1"/>
  <c r="N13763" i="1" s="1"/>
  <c r="N13764" i="1" a="1"/>
  <c r="N13764" i="1" s="1"/>
  <c r="N13765" i="1" a="1"/>
  <c r="N13765" i="1" s="1"/>
  <c r="N13766" i="1" a="1"/>
  <c r="N13766" i="1" s="1"/>
  <c r="N13767" i="1" a="1"/>
  <c r="N13767" i="1" s="1"/>
  <c r="N13768" i="1" a="1"/>
  <c r="N13768" i="1" s="1"/>
  <c r="N13769" i="1" a="1"/>
  <c r="N13769" i="1" s="1"/>
  <c r="N13770" i="1" a="1"/>
  <c r="N13770" i="1" s="1"/>
  <c r="N13771" i="1" a="1"/>
  <c r="N13771" i="1" s="1"/>
  <c r="N13772" i="1" a="1"/>
  <c r="N13772" i="1" s="1"/>
  <c r="N13773" i="1" a="1"/>
  <c r="N13773" i="1" s="1"/>
  <c r="N13774" i="1" a="1"/>
  <c r="N13774" i="1" s="1"/>
  <c r="N13775" i="1" a="1"/>
  <c r="N13775" i="1" s="1"/>
  <c r="N13776" i="1" a="1"/>
  <c r="N13776" i="1" s="1"/>
  <c r="N13777" i="1" a="1"/>
  <c r="N13777" i="1" s="1"/>
  <c r="N13778" i="1" a="1"/>
  <c r="N13778" i="1" s="1"/>
  <c r="N13779" i="1" a="1"/>
  <c r="N13779" i="1" s="1"/>
  <c r="N13780" i="1" a="1"/>
  <c r="N13780" i="1" s="1"/>
  <c r="N13781" i="1" a="1"/>
  <c r="N13781" i="1" s="1"/>
  <c r="N13782" i="1" a="1"/>
  <c r="N13782" i="1" s="1"/>
  <c r="N13783" i="1" a="1"/>
  <c r="N13783" i="1" s="1"/>
  <c r="N13784" i="1" a="1"/>
  <c r="N13784" i="1" s="1"/>
  <c r="N13785" i="1" a="1"/>
  <c r="N13785" i="1" s="1"/>
  <c r="N13786" i="1" a="1"/>
  <c r="N13786" i="1" s="1"/>
  <c r="N13787" i="1" a="1"/>
  <c r="N13787" i="1" s="1"/>
  <c r="N13788" i="1" a="1"/>
  <c r="N13788" i="1" s="1"/>
  <c r="N13789" i="1" a="1"/>
  <c r="N13789" i="1" s="1"/>
  <c r="N13790" i="1" a="1"/>
  <c r="N13790" i="1" s="1"/>
  <c r="N13791" i="1" a="1"/>
  <c r="N13791" i="1" s="1"/>
  <c r="N13792" i="1" a="1"/>
  <c r="N13792" i="1" s="1"/>
  <c r="N13793" i="1" a="1"/>
  <c r="N13793" i="1" s="1"/>
  <c r="N13794" i="1" a="1"/>
  <c r="N13794" i="1" s="1"/>
  <c r="N13795" i="1" a="1"/>
  <c r="N13795" i="1" s="1"/>
  <c r="N13796" i="1" a="1"/>
  <c r="N13796" i="1" s="1"/>
  <c r="N13797" i="1" a="1"/>
  <c r="N13797" i="1" s="1"/>
  <c r="N13798" i="1" a="1"/>
  <c r="N13798" i="1" s="1"/>
  <c r="N13799" i="1" a="1"/>
  <c r="N13799" i="1" s="1"/>
  <c r="N13800" i="1" a="1"/>
  <c r="N13800" i="1" s="1"/>
  <c r="N13801" i="1" a="1"/>
  <c r="N13801" i="1" s="1"/>
  <c r="N13802" i="1" a="1"/>
  <c r="N13802" i="1" s="1"/>
  <c r="N13803" i="1" a="1"/>
  <c r="N13803" i="1" s="1"/>
  <c r="N13804" i="1" a="1"/>
  <c r="N13804" i="1" s="1"/>
  <c r="N13805" i="1" a="1"/>
  <c r="N13805" i="1" s="1"/>
  <c r="N13806" i="1" a="1"/>
  <c r="N13806" i="1" s="1"/>
  <c r="N13807" i="1" a="1"/>
  <c r="N13807" i="1" s="1"/>
  <c r="N13808" i="1" a="1"/>
  <c r="N13808" i="1" s="1"/>
  <c r="N13809" i="1" a="1"/>
  <c r="N13809" i="1" s="1"/>
  <c r="N13810" i="1" a="1"/>
  <c r="N13810" i="1" s="1"/>
  <c r="N13811" i="1" a="1"/>
  <c r="N13811" i="1" s="1"/>
  <c r="N13812" i="1" a="1"/>
  <c r="N13812" i="1" s="1"/>
  <c r="N13813" i="1" a="1"/>
  <c r="N13813" i="1" s="1"/>
  <c r="N13814" i="1" a="1"/>
  <c r="N13814" i="1" s="1"/>
  <c r="N13815" i="1" a="1"/>
  <c r="N13815" i="1" s="1"/>
  <c r="N13816" i="1" a="1"/>
  <c r="N13816" i="1" s="1"/>
  <c r="N13817" i="1" a="1"/>
  <c r="N13817" i="1" s="1"/>
  <c r="N13818" i="1" a="1"/>
  <c r="N13818" i="1" s="1"/>
  <c r="N13819" i="1" a="1"/>
  <c r="N13819" i="1" s="1"/>
  <c r="N13820" i="1" a="1"/>
  <c r="N13820" i="1" s="1"/>
  <c r="N13821" i="1" a="1"/>
  <c r="N13821" i="1" s="1"/>
  <c r="N13822" i="1" a="1"/>
  <c r="N13822" i="1" s="1"/>
  <c r="N13823" i="1" a="1"/>
  <c r="N13823" i="1" s="1"/>
  <c r="N13824" i="1" a="1"/>
  <c r="N13824" i="1" s="1"/>
  <c r="N13825" i="1" a="1"/>
  <c r="N13825" i="1" s="1"/>
  <c r="N13826" i="1" a="1"/>
  <c r="N13826" i="1" s="1"/>
  <c r="N13827" i="1" a="1"/>
  <c r="N13827" i="1" s="1"/>
  <c r="N13828" i="1" a="1"/>
  <c r="N13828" i="1" s="1"/>
  <c r="N13829" i="1" a="1"/>
  <c r="N13829" i="1" s="1"/>
  <c r="N13830" i="1" a="1"/>
  <c r="N13830" i="1" s="1"/>
  <c r="N13831" i="1" a="1"/>
  <c r="N13831" i="1" s="1"/>
  <c r="N13832" i="1" a="1"/>
  <c r="N13832" i="1" s="1"/>
  <c r="N13833" i="1" a="1"/>
  <c r="N13833" i="1" s="1"/>
  <c r="N13834" i="1" a="1"/>
  <c r="N13834" i="1" s="1"/>
  <c r="N13835" i="1" a="1"/>
  <c r="N13835" i="1" s="1"/>
  <c r="N13836" i="1" a="1"/>
  <c r="N13836" i="1" s="1"/>
  <c r="N13837" i="1" a="1"/>
  <c r="N13837" i="1" s="1"/>
  <c r="N13838" i="1" a="1"/>
  <c r="N13838" i="1" s="1"/>
  <c r="N13839" i="1" a="1"/>
  <c r="N13839" i="1" s="1"/>
  <c r="N13840" i="1" a="1"/>
  <c r="N13840" i="1" s="1"/>
  <c r="N13841" i="1" a="1"/>
  <c r="N13841" i="1" s="1"/>
  <c r="N13842" i="1" a="1"/>
  <c r="N13842" i="1" s="1"/>
  <c r="N13843" i="1" a="1"/>
  <c r="N13843" i="1" s="1"/>
  <c r="N13844" i="1" a="1"/>
  <c r="N13844" i="1" s="1"/>
  <c r="N13845" i="1" a="1"/>
  <c r="N13845" i="1" s="1"/>
  <c r="N13846" i="1" a="1"/>
  <c r="N13846" i="1" s="1"/>
  <c r="N13847" i="1" a="1"/>
  <c r="N13847" i="1" s="1"/>
  <c r="N13848" i="1" a="1"/>
  <c r="N13848" i="1" s="1"/>
  <c r="N13849" i="1" a="1"/>
  <c r="N13849" i="1" s="1"/>
  <c r="N13850" i="1" a="1"/>
  <c r="N13850" i="1" s="1"/>
  <c r="N13851" i="1" a="1"/>
  <c r="N13851" i="1" s="1"/>
  <c r="N13852" i="1" a="1"/>
  <c r="N13852" i="1" s="1"/>
  <c r="N13853" i="1" a="1"/>
  <c r="N13853" i="1" s="1"/>
  <c r="N13854" i="1" a="1"/>
  <c r="N13854" i="1" s="1"/>
  <c r="N13855" i="1" a="1"/>
  <c r="N13855" i="1" s="1"/>
  <c r="N13856" i="1" a="1"/>
  <c r="N13856" i="1" s="1"/>
  <c r="N13857" i="1" a="1"/>
  <c r="N13857" i="1" s="1"/>
  <c r="N13858" i="1" a="1"/>
  <c r="N13858" i="1" s="1"/>
  <c r="N13859" i="1" a="1"/>
  <c r="N13859" i="1" s="1"/>
  <c r="N13860" i="1" a="1"/>
  <c r="N13860" i="1" s="1"/>
  <c r="N13861" i="1" a="1"/>
  <c r="N13861" i="1" s="1"/>
  <c r="N13862" i="1" a="1"/>
  <c r="N13862" i="1" s="1"/>
  <c r="N13863" i="1" a="1"/>
  <c r="N13863" i="1" s="1"/>
  <c r="N13864" i="1" a="1"/>
  <c r="N13864" i="1" s="1"/>
  <c r="N13865" i="1" a="1"/>
  <c r="N13865" i="1" s="1"/>
  <c r="N13866" i="1" a="1"/>
  <c r="N13866" i="1" s="1"/>
  <c r="N13867" i="1" a="1"/>
  <c r="N13867" i="1" s="1"/>
  <c r="N13868" i="1" a="1"/>
  <c r="N13868" i="1" s="1"/>
  <c r="N13869" i="1" a="1"/>
  <c r="N13869" i="1" s="1"/>
  <c r="N13870" i="1" a="1"/>
  <c r="N13870" i="1" s="1"/>
  <c r="N13871" i="1" a="1"/>
  <c r="N13871" i="1" s="1"/>
  <c r="N13872" i="1" a="1"/>
  <c r="N13872" i="1" s="1"/>
  <c r="N13873" i="1" a="1"/>
  <c r="N13873" i="1" s="1"/>
  <c r="N13874" i="1" a="1"/>
  <c r="N13874" i="1" s="1"/>
  <c r="N13875" i="1" a="1"/>
  <c r="N13875" i="1" s="1"/>
  <c r="N13876" i="1" a="1"/>
  <c r="N13876" i="1" s="1"/>
  <c r="N13877" i="1" a="1"/>
  <c r="N13877" i="1" s="1"/>
  <c r="N13878" i="1" a="1"/>
  <c r="N13878" i="1" s="1"/>
  <c r="N13879" i="1" a="1"/>
  <c r="N13879" i="1" s="1"/>
  <c r="N13880" i="1" a="1"/>
  <c r="N13880" i="1" s="1"/>
  <c r="N13881" i="1" a="1"/>
  <c r="N13881" i="1" s="1"/>
  <c r="N13882" i="1" a="1"/>
  <c r="N13882" i="1" s="1"/>
  <c r="N13883" i="1" a="1"/>
  <c r="N13883" i="1" s="1"/>
  <c r="N13884" i="1" a="1"/>
  <c r="N13884" i="1" s="1"/>
  <c r="N13885" i="1" a="1"/>
  <c r="N13885" i="1" s="1"/>
  <c r="N13886" i="1" a="1"/>
  <c r="N13886" i="1" s="1"/>
  <c r="N13887" i="1" a="1"/>
  <c r="N13887" i="1" s="1"/>
  <c r="N13888" i="1" a="1"/>
  <c r="N13888" i="1" s="1"/>
  <c r="N13889" i="1" a="1"/>
  <c r="N13889" i="1" s="1"/>
  <c r="N13890" i="1" a="1"/>
  <c r="N13890" i="1" s="1"/>
  <c r="N13891" i="1" a="1"/>
  <c r="N13891" i="1" s="1"/>
  <c r="N13892" i="1" a="1"/>
  <c r="N13892" i="1" s="1"/>
  <c r="N13893" i="1" a="1"/>
  <c r="N13893" i="1" s="1"/>
  <c r="N13894" i="1" a="1"/>
  <c r="N13894" i="1" s="1"/>
  <c r="N13895" i="1" a="1"/>
  <c r="N13895" i="1" s="1"/>
  <c r="N13896" i="1" a="1"/>
  <c r="N13896" i="1" s="1"/>
  <c r="N13897" i="1" a="1"/>
  <c r="N13897" i="1" s="1"/>
  <c r="N13898" i="1" a="1"/>
  <c r="N13898" i="1" s="1"/>
  <c r="N13899" i="1" a="1"/>
  <c r="N13899" i="1" s="1"/>
  <c r="N13900" i="1" a="1"/>
  <c r="N13900" i="1" s="1"/>
  <c r="N13901" i="1" a="1"/>
  <c r="N13901" i="1" s="1"/>
  <c r="N13902" i="1" a="1"/>
  <c r="N13902" i="1" s="1"/>
  <c r="N13903" i="1" a="1"/>
  <c r="N13903" i="1" s="1"/>
  <c r="N13904" i="1" a="1"/>
  <c r="N13904" i="1" s="1"/>
  <c r="N13905" i="1" a="1"/>
  <c r="N13905" i="1" s="1"/>
  <c r="N13906" i="1" a="1"/>
  <c r="N13906" i="1" s="1"/>
  <c r="N13907" i="1" a="1"/>
  <c r="N13907" i="1" s="1"/>
  <c r="N13908" i="1" a="1"/>
  <c r="N13908" i="1" s="1"/>
  <c r="N13909" i="1" a="1"/>
  <c r="N13909" i="1" s="1"/>
  <c r="N13910" i="1" a="1"/>
  <c r="N13910" i="1" s="1"/>
  <c r="N13911" i="1" a="1"/>
  <c r="N13911" i="1" s="1"/>
  <c r="N13912" i="1" a="1"/>
  <c r="N13912" i="1" s="1"/>
  <c r="N13913" i="1" a="1"/>
  <c r="N13913" i="1" s="1"/>
  <c r="N13914" i="1" a="1"/>
  <c r="N13914" i="1" s="1"/>
  <c r="N13915" i="1" a="1"/>
  <c r="N13915" i="1" s="1"/>
  <c r="N13916" i="1" a="1"/>
  <c r="N13916" i="1" s="1"/>
  <c r="N13917" i="1" a="1"/>
  <c r="N13917" i="1" s="1"/>
  <c r="N13918" i="1" a="1"/>
  <c r="N13918" i="1" s="1"/>
  <c r="N13919" i="1" a="1"/>
  <c r="N13919" i="1" s="1"/>
  <c r="N13920" i="1" a="1"/>
  <c r="N13920" i="1" s="1"/>
  <c r="N13921" i="1" a="1"/>
  <c r="N13921" i="1" s="1"/>
  <c r="N13922" i="1" a="1"/>
  <c r="N13922" i="1" s="1"/>
  <c r="N13923" i="1" a="1"/>
  <c r="N13923" i="1" s="1"/>
  <c r="N13924" i="1" a="1"/>
  <c r="N13924" i="1" s="1"/>
  <c r="N13925" i="1" a="1"/>
  <c r="N13925" i="1" s="1"/>
  <c r="N13926" i="1" a="1"/>
  <c r="N13926" i="1" s="1"/>
  <c r="N13927" i="1" a="1"/>
  <c r="N13927" i="1" s="1"/>
  <c r="N13928" i="1" a="1"/>
  <c r="N13928" i="1" s="1"/>
  <c r="N13929" i="1" a="1"/>
  <c r="N13929" i="1" s="1"/>
  <c r="N13930" i="1" a="1"/>
  <c r="N13930" i="1" s="1"/>
  <c r="N13931" i="1" a="1"/>
  <c r="N13931" i="1" s="1"/>
  <c r="N13932" i="1" a="1"/>
  <c r="N13932" i="1" s="1"/>
  <c r="N13933" i="1" a="1"/>
  <c r="N13933" i="1" s="1"/>
  <c r="N13934" i="1" a="1"/>
  <c r="N13934" i="1" s="1"/>
  <c r="N13935" i="1" a="1"/>
  <c r="N13935" i="1" s="1"/>
  <c r="N13936" i="1" a="1"/>
  <c r="N13936" i="1" s="1"/>
  <c r="N13937" i="1" a="1"/>
  <c r="N13937" i="1" s="1"/>
  <c r="N13938" i="1" a="1"/>
  <c r="N13938" i="1" s="1"/>
  <c r="N13939" i="1" a="1"/>
  <c r="N13939" i="1" s="1"/>
  <c r="N13940" i="1" a="1"/>
  <c r="N13940" i="1" s="1"/>
  <c r="N13941" i="1" a="1"/>
  <c r="N13941" i="1" s="1"/>
  <c r="N13942" i="1" a="1"/>
  <c r="N13942" i="1" s="1"/>
  <c r="N13943" i="1" a="1"/>
  <c r="N13943" i="1" s="1"/>
  <c r="N13944" i="1" a="1"/>
  <c r="N13944" i="1" s="1"/>
  <c r="N13945" i="1" a="1"/>
  <c r="N13945" i="1" s="1"/>
  <c r="N13946" i="1" a="1"/>
  <c r="N13946" i="1" s="1"/>
  <c r="N13947" i="1" a="1"/>
  <c r="N13947" i="1" s="1"/>
  <c r="N13948" i="1" a="1"/>
  <c r="N13948" i="1" s="1"/>
  <c r="N13949" i="1" a="1"/>
  <c r="N13949" i="1" s="1"/>
  <c r="N13950" i="1" a="1"/>
  <c r="N13950" i="1" s="1"/>
  <c r="N13951" i="1" a="1"/>
  <c r="N13951" i="1" s="1"/>
  <c r="N13952" i="1" a="1"/>
  <c r="N13952" i="1" s="1"/>
  <c r="N13953" i="1" a="1"/>
  <c r="N13953" i="1" s="1"/>
  <c r="N13954" i="1" a="1"/>
  <c r="N13954" i="1" s="1"/>
  <c r="N13955" i="1" a="1"/>
  <c r="N13955" i="1" s="1"/>
  <c r="N13956" i="1" a="1"/>
  <c r="N13956" i="1" s="1"/>
  <c r="N13957" i="1" a="1"/>
  <c r="N13957" i="1" s="1"/>
  <c r="N13958" i="1" a="1"/>
  <c r="N13958" i="1" s="1"/>
  <c r="N13959" i="1" a="1"/>
  <c r="N13959" i="1" s="1"/>
  <c r="N13960" i="1" a="1"/>
  <c r="N13960" i="1" s="1"/>
  <c r="N13961" i="1" a="1"/>
  <c r="N13961" i="1" s="1"/>
  <c r="N13962" i="1" a="1"/>
  <c r="N13962" i="1" s="1"/>
  <c r="N13963" i="1" a="1"/>
  <c r="N13963" i="1" s="1"/>
  <c r="N13964" i="1" a="1"/>
  <c r="N13964" i="1" s="1"/>
  <c r="N13965" i="1" a="1"/>
  <c r="N13965" i="1" s="1"/>
  <c r="N13966" i="1" a="1"/>
  <c r="N13966" i="1" s="1"/>
  <c r="N13967" i="1" a="1"/>
  <c r="N13967" i="1" s="1"/>
  <c r="N13968" i="1" a="1"/>
  <c r="N13968" i="1" s="1"/>
  <c r="N13969" i="1" a="1"/>
  <c r="N13969" i="1" s="1"/>
  <c r="N13970" i="1" a="1"/>
  <c r="N13970" i="1" s="1"/>
  <c r="N13971" i="1" a="1"/>
  <c r="N13971" i="1" s="1"/>
  <c r="N13972" i="1" a="1"/>
  <c r="N13972" i="1" s="1"/>
  <c r="N13973" i="1" a="1"/>
  <c r="N13973" i="1" s="1"/>
  <c r="N13974" i="1" a="1"/>
  <c r="N13974" i="1" s="1"/>
  <c r="N13975" i="1" a="1"/>
  <c r="N13975" i="1" s="1"/>
  <c r="N13976" i="1" a="1"/>
  <c r="N13976" i="1" s="1"/>
  <c r="N13977" i="1" a="1"/>
  <c r="N13977" i="1" s="1"/>
  <c r="N13978" i="1" a="1"/>
  <c r="N13978" i="1" s="1"/>
  <c r="N13979" i="1" a="1"/>
  <c r="N13979" i="1" s="1"/>
  <c r="N13980" i="1" a="1"/>
  <c r="N13980" i="1" s="1"/>
  <c r="N13981" i="1" a="1"/>
  <c r="N13981" i="1" s="1"/>
  <c r="N13982" i="1" a="1"/>
  <c r="N13982" i="1" s="1"/>
  <c r="N13983" i="1" a="1"/>
  <c r="N13983" i="1" s="1"/>
  <c r="N13984" i="1" a="1"/>
  <c r="N13984" i="1" s="1"/>
  <c r="N13985" i="1" a="1"/>
  <c r="N13985" i="1" s="1"/>
  <c r="N13986" i="1" a="1"/>
  <c r="N13986" i="1" s="1"/>
  <c r="N13987" i="1" a="1"/>
  <c r="N13987" i="1" s="1"/>
  <c r="N13988" i="1" a="1"/>
  <c r="N13988" i="1" s="1"/>
  <c r="N13989" i="1" a="1"/>
  <c r="N13989" i="1" s="1"/>
  <c r="N13990" i="1" a="1"/>
  <c r="N13990" i="1" s="1"/>
  <c r="N13991" i="1" a="1"/>
  <c r="N13991" i="1" s="1"/>
  <c r="N13992" i="1" a="1"/>
  <c r="N13992" i="1" s="1"/>
  <c r="N13993" i="1" a="1"/>
  <c r="N13993" i="1" s="1"/>
  <c r="N13994" i="1" a="1"/>
  <c r="N13994" i="1" s="1"/>
  <c r="N13995" i="1" a="1"/>
  <c r="N13995" i="1" s="1"/>
  <c r="N13996" i="1" a="1"/>
  <c r="N13996" i="1" s="1"/>
  <c r="N13997" i="1" a="1"/>
  <c r="N13997" i="1" s="1"/>
  <c r="N13998" i="1" a="1"/>
  <c r="N13998" i="1" s="1"/>
  <c r="N13999" i="1" a="1"/>
  <c r="N13999" i="1" s="1"/>
  <c r="N14000" i="1" a="1"/>
  <c r="N14000" i="1" s="1"/>
  <c r="N14001" i="1" a="1"/>
  <c r="N14001" i="1" s="1"/>
  <c r="N14002" i="1" a="1"/>
  <c r="N14002" i="1" s="1"/>
  <c r="N14003" i="1" a="1"/>
  <c r="N14003" i="1" s="1"/>
  <c r="N14004" i="1" a="1"/>
  <c r="N14004" i="1" s="1"/>
  <c r="N14005" i="1" a="1"/>
  <c r="N14005" i="1" s="1"/>
  <c r="N14006" i="1" a="1"/>
  <c r="N14006" i="1" s="1"/>
  <c r="N14007" i="1" a="1"/>
  <c r="N14007" i="1" s="1"/>
  <c r="N14008" i="1" a="1"/>
  <c r="N14008" i="1" s="1"/>
  <c r="N14009" i="1" a="1"/>
  <c r="N14009" i="1" s="1"/>
  <c r="N14010" i="1" a="1"/>
  <c r="N14010" i="1" s="1"/>
  <c r="N14011" i="1" a="1"/>
  <c r="N14011" i="1" s="1"/>
  <c r="N14012" i="1" a="1"/>
  <c r="N14012" i="1" s="1"/>
  <c r="N14013" i="1" a="1"/>
  <c r="N14013" i="1" s="1"/>
  <c r="N14014" i="1" a="1"/>
  <c r="N14014" i="1" s="1"/>
  <c r="N14015" i="1" a="1"/>
  <c r="N14015" i="1" s="1"/>
  <c r="N14016" i="1" a="1"/>
  <c r="N14016" i="1" s="1"/>
  <c r="N14017" i="1" a="1"/>
  <c r="N14017" i="1" s="1"/>
  <c r="N14018" i="1" a="1"/>
  <c r="N14018" i="1" s="1"/>
  <c r="N14019" i="1" a="1"/>
  <c r="N14019" i="1" s="1"/>
  <c r="N14020" i="1" a="1"/>
  <c r="N14020" i="1" s="1"/>
  <c r="N14021" i="1" a="1"/>
  <c r="N14021" i="1" s="1"/>
  <c r="N14022" i="1" a="1"/>
  <c r="N14022" i="1" s="1"/>
  <c r="N14023" i="1" a="1"/>
  <c r="N14023" i="1" s="1"/>
  <c r="N14024" i="1" a="1"/>
  <c r="N14024" i="1" s="1"/>
  <c r="N14025" i="1" a="1"/>
  <c r="N14025" i="1" s="1"/>
  <c r="N14026" i="1" a="1"/>
  <c r="N14026" i="1" s="1"/>
  <c r="N14027" i="1" a="1"/>
  <c r="N14027" i="1" s="1"/>
  <c r="N14028" i="1" a="1"/>
  <c r="N14028" i="1" s="1"/>
  <c r="N14029" i="1" a="1"/>
  <c r="N14029" i="1" s="1"/>
  <c r="N14030" i="1" a="1"/>
  <c r="N14030" i="1" s="1"/>
  <c r="N14031" i="1" a="1"/>
  <c r="N14031" i="1" s="1"/>
  <c r="N14032" i="1" a="1"/>
  <c r="N14032" i="1" s="1"/>
  <c r="N14033" i="1" a="1"/>
  <c r="N14033" i="1" s="1"/>
  <c r="N14034" i="1" a="1"/>
  <c r="N14034" i="1" s="1"/>
  <c r="N14035" i="1" a="1"/>
  <c r="N14035" i="1" s="1"/>
  <c r="N14036" i="1" a="1"/>
  <c r="N14036" i="1" s="1"/>
  <c r="N14037" i="1" a="1"/>
  <c r="N14037" i="1" s="1"/>
  <c r="N14038" i="1" a="1"/>
  <c r="N14038" i="1" s="1"/>
  <c r="N14039" i="1" a="1"/>
  <c r="N14039" i="1" s="1"/>
  <c r="N14040" i="1" a="1"/>
  <c r="N14040" i="1" s="1"/>
  <c r="N14041" i="1" a="1"/>
  <c r="N14041" i="1" s="1"/>
  <c r="N14042" i="1" a="1"/>
  <c r="N14042" i="1" s="1"/>
  <c r="N14043" i="1" a="1"/>
  <c r="N14043" i="1" s="1"/>
  <c r="N14044" i="1" a="1"/>
  <c r="N14044" i="1" s="1"/>
  <c r="N14045" i="1" a="1"/>
  <c r="N14045" i="1" s="1"/>
  <c r="N14046" i="1" a="1"/>
  <c r="N14046" i="1" s="1"/>
  <c r="N14047" i="1" a="1"/>
  <c r="N14047" i="1" s="1"/>
  <c r="N14048" i="1" a="1"/>
  <c r="N14048" i="1" s="1"/>
  <c r="N14049" i="1" a="1"/>
  <c r="N14049" i="1" s="1"/>
  <c r="N14050" i="1" a="1"/>
  <c r="N14050" i="1" s="1"/>
  <c r="N14051" i="1" a="1"/>
  <c r="N14051" i="1" s="1"/>
  <c r="N14052" i="1" a="1"/>
  <c r="N14052" i="1" s="1"/>
  <c r="N14053" i="1" a="1"/>
  <c r="N14053" i="1" s="1"/>
  <c r="N14054" i="1" a="1"/>
  <c r="N14054" i="1" s="1"/>
  <c r="N14055" i="1" a="1"/>
  <c r="N14055" i="1" s="1"/>
  <c r="N14056" i="1" a="1"/>
  <c r="N14056" i="1" s="1"/>
  <c r="N14057" i="1" a="1"/>
  <c r="N14057" i="1" s="1"/>
  <c r="N14058" i="1" a="1"/>
  <c r="N14058" i="1" s="1"/>
  <c r="N14059" i="1" a="1"/>
  <c r="N14059" i="1" s="1"/>
  <c r="N14060" i="1" a="1"/>
  <c r="N14060" i="1" s="1"/>
  <c r="N14061" i="1" a="1"/>
  <c r="N14061" i="1" s="1"/>
  <c r="N14062" i="1" a="1"/>
  <c r="N14062" i="1" s="1"/>
  <c r="N14063" i="1" a="1"/>
  <c r="N14063" i="1" s="1"/>
  <c r="N14064" i="1" a="1"/>
  <c r="N14064" i="1" s="1"/>
  <c r="N14065" i="1" a="1"/>
  <c r="N14065" i="1" s="1"/>
  <c r="N14066" i="1" a="1"/>
  <c r="N14066" i="1" s="1"/>
  <c r="N14067" i="1" a="1"/>
  <c r="N14067" i="1" s="1"/>
  <c r="N14068" i="1" a="1"/>
  <c r="N14068" i="1" s="1"/>
  <c r="N14069" i="1" a="1"/>
  <c r="N14069" i="1" s="1"/>
  <c r="N14070" i="1" a="1"/>
  <c r="N14070" i="1" s="1"/>
  <c r="N14071" i="1" a="1"/>
  <c r="N14071" i="1" s="1"/>
  <c r="N14072" i="1" a="1"/>
  <c r="N14072" i="1" s="1"/>
  <c r="N14073" i="1" a="1"/>
  <c r="N14073" i="1" s="1"/>
  <c r="N14074" i="1" a="1"/>
  <c r="N14074" i="1" s="1"/>
  <c r="N14075" i="1" a="1"/>
  <c r="N14075" i="1" s="1"/>
  <c r="N14076" i="1" a="1"/>
  <c r="N14076" i="1" s="1"/>
  <c r="N14077" i="1" a="1"/>
  <c r="N14077" i="1" s="1"/>
  <c r="N14078" i="1" a="1"/>
  <c r="N14078" i="1" s="1"/>
  <c r="N14079" i="1" a="1"/>
  <c r="N14079" i="1" s="1"/>
  <c r="N14080" i="1" a="1"/>
  <c r="N14080" i="1" s="1"/>
  <c r="N14081" i="1" a="1"/>
  <c r="N14081" i="1" s="1"/>
  <c r="N14082" i="1" a="1"/>
  <c r="N14082" i="1" s="1"/>
  <c r="N14083" i="1" a="1"/>
  <c r="N14083" i="1" s="1"/>
  <c r="N14084" i="1" a="1"/>
  <c r="N14084" i="1" s="1"/>
  <c r="N14085" i="1" a="1"/>
  <c r="N14085" i="1" s="1"/>
  <c r="N14086" i="1" a="1"/>
  <c r="N14086" i="1" s="1"/>
  <c r="N14087" i="1" a="1"/>
  <c r="N14087" i="1" s="1"/>
  <c r="N14088" i="1" a="1"/>
  <c r="N14088" i="1" s="1"/>
  <c r="N14089" i="1" a="1"/>
  <c r="N14089" i="1" s="1"/>
  <c r="N14090" i="1" a="1"/>
  <c r="N14090" i="1" s="1"/>
  <c r="N14091" i="1" a="1"/>
  <c r="N14091" i="1" s="1"/>
  <c r="N14092" i="1" a="1"/>
  <c r="N14092" i="1" s="1"/>
  <c r="N14093" i="1" a="1"/>
  <c r="N14093" i="1" s="1"/>
  <c r="N14094" i="1" a="1"/>
  <c r="N14094" i="1" s="1"/>
  <c r="N14095" i="1" a="1"/>
  <c r="N14095" i="1" s="1"/>
  <c r="N14096" i="1" a="1"/>
  <c r="N14096" i="1" s="1"/>
  <c r="N14097" i="1" a="1"/>
  <c r="N14097" i="1" s="1"/>
  <c r="N14098" i="1" a="1"/>
  <c r="N14098" i="1" s="1"/>
  <c r="N14099" i="1" a="1"/>
  <c r="N14099" i="1" s="1"/>
  <c r="N14100" i="1" a="1"/>
  <c r="N14100" i="1" s="1"/>
  <c r="N14101" i="1" a="1"/>
  <c r="N14101" i="1" s="1"/>
  <c r="N14102" i="1" a="1"/>
  <c r="N14102" i="1" s="1"/>
  <c r="N14103" i="1" a="1"/>
  <c r="N14103" i="1" s="1"/>
  <c r="N14104" i="1" a="1"/>
  <c r="N14104" i="1" s="1"/>
  <c r="N14105" i="1" a="1"/>
  <c r="N14105" i="1" s="1"/>
  <c r="N14106" i="1" a="1"/>
  <c r="N14106" i="1" s="1"/>
  <c r="N14107" i="1" a="1"/>
  <c r="N14107" i="1" s="1"/>
  <c r="N14108" i="1" a="1"/>
  <c r="N14108" i="1" s="1"/>
  <c r="N14109" i="1" a="1"/>
  <c r="N14109" i="1" s="1"/>
  <c r="N14110" i="1" a="1"/>
  <c r="N14110" i="1" s="1"/>
  <c r="N14111" i="1" a="1"/>
  <c r="N14111" i="1" s="1"/>
  <c r="N14112" i="1" a="1"/>
  <c r="N14112" i="1" s="1"/>
  <c r="N14113" i="1" a="1"/>
  <c r="N14113" i="1" s="1"/>
  <c r="N14114" i="1" a="1"/>
  <c r="N14114" i="1" s="1"/>
  <c r="N14115" i="1" a="1"/>
  <c r="N14115" i="1" s="1"/>
  <c r="N14116" i="1" a="1"/>
  <c r="N14116" i="1" s="1"/>
  <c r="N14117" i="1" a="1"/>
  <c r="N14117" i="1" s="1"/>
  <c r="N14118" i="1" a="1"/>
  <c r="N14118" i="1" s="1"/>
  <c r="N14119" i="1" a="1"/>
  <c r="N14119" i="1" s="1"/>
  <c r="N14120" i="1" a="1"/>
  <c r="N14120" i="1" s="1"/>
  <c r="N14121" i="1" a="1"/>
  <c r="N14121" i="1" s="1"/>
  <c r="N14122" i="1" a="1"/>
  <c r="N14122" i="1" s="1"/>
  <c r="N14123" i="1" a="1"/>
  <c r="N14123" i="1" s="1"/>
  <c r="N14124" i="1" a="1"/>
  <c r="N14124" i="1" s="1"/>
  <c r="N14125" i="1" a="1"/>
  <c r="N14125" i="1" s="1"/>
  <c r="N14126" i="1" a="1"/>
  <c r="N14126" i="1" s="1"/>
  <c r="N14127" i="1" a="1"/>
  <c r="N14127" i="1" s="1"/>
  <c r="N14128" i="1" a="1"/>
  <c r="N14128" i="1" s="1"/>
  <c r="N14129" i="1" a="1"/>
  <c r="N14129" i="1" s="1"/>
  <c r="N14130" i="1" a="1"/>
  <c r="N14130" i="1" s="1"/>
  <c r="N14131" i="1" a="1"/>
  <c r="N14131" i="1" s="1"/>
  <c r="N14132" i="1" a="1"/>
  <c r="N14132" i="1" s="1"/>
  <c r="N14133" i="1" a="1"/>
  <c r="N14133" i="1" s="1"/>
  <c r="N14134" i="1" a="1"/>
  <c r="N14134" i="1" s="1"/>
  <c r="N14135" i="1" a="1"/>
  <c r="N14135" i="1" s="1"/>
  <c r="N14136" i="1" a="1"/>
  <c r="N14136" i="1" s="1"/>
  <c r="N14137" i="1" a="1"/>
  <c r="N14137" i="1" s="1"/>
  <c r="N14138" i="1" a="1"/>
  <c r="N14138" i="1" s="1"/>
  <c r="N14139" i="1" a="1"/>
  <c r="N14139" i="1" s="1"/>
  <c r="N14140" i="1" a="1"/>
  <c r="N14140" i="1" s="1"/>
  <c r="N14141" i="1" a="1"/>
  <c r="N14141" i="1" s="1"/>
  <c r="N14142" i="1" a="1"/>
  <c r="N14142" i="1" s="1"/>
  <c r="N14143" i="1" a="1"/>
  <c r="N14143" i="1" s="1"/>
  <c r="N14144" i="1" a="1"/>
  <c r="N14144" i="1" s="1"/>
  <c r="N14145" i="1" a="1"/>
  <c r="N14145" i="1" s="1"/>
  <c r="N14146" i="1" a="1"/>
  <c r="N14146" i="1" s="1"/>
  <c r="N14147" i="1" a="1"/>
  <c r="N14147" i="1" s="1"/>
  <c r="N14148" i="1" a="1"/>
  <c r="N14148" i="1" s="1"/>
  <c r="N14149" i="1" a="1"/>
  <c r="N14149" i="1" s="1"/>
  <c r="N14150" i="1" a="1"/>
  <c r="N14150" i="1" s="1"/>
  <c r="N14151" i="1" a="1"/>
  <c r="N14151" i="1" s="1"/>
  <c r="N14152" i="1" a="1"/>
  <c r="N14152" i="1" s="1"/>
  <c r="N14153" i="1" a="1"/>
  <c r="N14153" i="1" s="1"/>
  <c r="N14154" i="1" a="1"/>
  <c r="N14154" i="1" s="1"/>
  <c r="N14155" i="1" a="1"/>
  <c r="N14155" i="1" s="1"/>
  <c r="N14156" i="1" a="1"/>
  <c r="N14156" i="1" s="1"/>
  <c r="N14157" i="1" a="1"/>
  <c r="N14157" i="1" s="1"/>
  <c r="N14158" i="1" a="1"/>
  <c r="N14158" i="1" s="1"/>
  <c r="N14159" i="1" a="1"/>
  <c r="N14159" i="1" s="1"/>
  <c r="N14160" i="1" a="1"/>
  <c r="N14160" i="1" s="1"/>
  <c r="N14161" i="1" a="1"/>
  <c r="N14161" i="1" s="1"/>
  <c r="N14162" i="1" a="1"/>
  <c r="N14162" i="1" s="1"/>
  <c r="N14163" i="1" a="1"/>
  <c r="N14163" i="1" s="1"/>
  <c r="N14164" i="1" a="1"/>
  <c r="N14164" i="1" s="1"/>
  <c r="N14165" i="1" a="1"/>
  <c r="N14165" i="1" s="1"/>
  <c r="N14166" i="1" a="1"/>
  <c r="N14166" i="1" s="1"/>
  <c r="N14167" i="1" a="1"/>
  <c r="N14167" i="1" s="1"/>
  <c r="N14168" i="1" a="1"/>
  <c r="N14168" i="1" s="1"/>
  <c r="N14169" i="1" a="1"/>
  <c r="N14169" i="1" s="1"/>
  <c r="N14170" i="1" a="1"/>
  <c r="N14170" i="1" s="1"/>
  <c r="N14171" i="1" a="1"/>
  <c r="N14171" i="1" s="1"/>
  <c r="N14172" i="1" a="1"/>
  <c r="N14172" i="1" s="1"/>
  <c r="N14173" i="1" a="1"/>
  <c r="N14173" i="1" s="1"/>
  <c r="N14174" i="1" a="1"/>
  <c r="N14174" i="1" s="1"/>
  <c r="N14175" i="1" a="1"/>
  <c r="N14175" i="1" s="1"/>
  <c r="N14176" i="1" a="1"/>
  <c r="N14176" i="1" s="1"/>
  <c r="N14177" i="1" a="1"/>
  <c r="N14177" i="1" s="1"/>
  <c r="N14178" i="1" a="1"/>
  <c r="N14178" i="1" s="1"/>
  <c r="N14179" i="1" a="1"/>
  <c r="N14179" i="1" s="1"/>
  <c r="N14180" i="1" a="1"/>
  <c r="N14180" i="1" s="1"/>
  <c r="N14181" i="1" a="1"/>
  <c r="N14181" i="1" s="1"/>
  <c r="N14182" i="1" a="1"/>
  <c r="N14182" i="1" s="1"/>
  <c r="N14183" i="1" a="1"/>
  <c r="N14183" i="1" s="1"/>
  <c r="N14184" i="1" a="1"/>
  <c r="N14184" i="1" s="1"/>
  <c r="N14185" i="1" a="1"/>
  <c r="N14185" i="1" s="1"/>
  <c r="N14186" i="1" a="1"/>
  <c r="N14186" i="1" s="1"/>
  <c r="N14187" i="1" a="1"/>
  <c r="N14187" i="1" s="1"/>
  <c r="N14188" i="1" a="1"/>
  <c r="N14188" i="1" s="1"/>
  <c r="N14189" i="1" a="1"/>
  <c r="N14189" i="1" s="1"/>
  <c r="N14190" i="1" a="1"/>
  <c r="N14190" i="1" s="1"/>
  <c r="N14191" i="1" a="1"/>
  <c r="N14191" i="1" s="1"/>
  <c r="N14192" i="1" a="1"/>
  <c r="N14192" i="1" s="1"/>
  <c r="N14193" i="1" a="1"/>
  <c r="N14193" i="1" s="1"/>
  <c r="N14194" i="1" a="1"/>
  <c r="N14194" i="1" s="1"/>
  <c r="N14195" i="1" a="1"/>
  <c r="N14195" i="1" s="1"/>
  <c r="N14196" i="1" a="1"/>
  <c r="N14196" i="1" s="1"/>
  <c r="N14197" i="1" a="1"/>
  <c r="N14197" i="1" s="1"/>
  <c r="N14198" i="1" a="1"/>
  <c r="N14198" i="1" s="1"/>
  <c r="N14199" i="1" a="1"/>
  <c r="N14199" i="1" s="1"/>
  <c r="N14200" i="1" a="1"/>
  <c r="N14200" i="1" s="1"/>
  <c r="N14201" i="1" a="1"/>
  <c r="N14201" i="1" s="1"/>
  <c r="N14202" i="1" a="1"/>
  <c r="N14202" i="1" s="1"/>
  <c r="N14203" i="1" a="1"/>
  <c r="N14203" i="1" s="1"/>
  <c r="N14204" i="1" a="1"/>
  <c r="N14204" i="1" s="1"/>
  <c r="N14205" i="1" a="1"/>
  <c r="N14205" i="1" s="1"/>
  <c r="N14206" i="1" a="1"/>
  <c r="N14206" i="1" s="1"/>
  <c r="N14207" i="1" a="1"/>
  <c r="N14207" i="1" s="1"/>
  <c r="N14208" i="1" a="1"/>
  <c r="N14208" i="1" s="1"/>
  <c r="N14209" i="1" a="1"/>
  <c r="N14209" i="1" s="1"/>
  <c r="N14210" i="1" a="1"/>
  <c r="N14210" i="1" s="1"/>
  <c r="N14211" i="1" a="1"/>
  <c r="N14211" i="1" s="1"/>
  <c r="N14212" i="1" a="1"/>
  <c r="N14212" i="1" s="1"/>
  <c r="N14213" i="1" a="1"/>
  <c r="N14213" i="1" s="1"/>
  <c r="N14214" i="1" a="1"/>
  <c r="N14214" i="1" s="1"/>
  <c r="N14215" i="1" a="1"/>
  <c r="N14215" i="1" s="1"/>
  <c r="N14216" i="1" a="1"/>
  <c r="N14216" i="1" s="1"/>
  <c r="N14217" i="1" a="1"/>
  <c r="N14217" i="1" s="1"/>
  <c r="N14218" i="1" a="1"/>
  <c r="N14218" i="1" s="1"/>
  <c r="N14219" i="1" a="1"/>
  <c r="N14219" i="1" s="1"/>
  <c r="N14220" i="1" a="1"/>
  <c r="N14220" i="1" s="1"/>
  <c r="N14221" i="1" a="1"/>
  <c r="N14221" i="1" s="1"/>
  <c r="N14222" i="1" a="1"/>
  <c r="N14222" i="1" s="1"/>
  <c r="N14223" i="1" a="1"/>
  <c r="N14223" i="1" s="1"/>
  <c r="N14224" i="1" a="1"/>
  <c r="N14224" i="1" s="1"/>
  <c r="N14225" i="1" a="1"/>
  <c r="N14225" i="1" s="1"/>
  <c r="N14226" i="1" a="1"/>
  <c r="N14226" i="1" s="1"/>
  <c r="N14227" i="1" a="1"/>
  <c r="N14227" i="1" s="1"/>
  <c r="N14228" i="1" a="1"/>
  <c r="N14228" i="1" s="1"/>
  <c r="N14229" i="1" a="1"/>
  <c r="N14229" i="1" s="1"/>
  <c r="N14230" i="1" a="1"/>
  <c r="N14230" i="1" s="1"/>
  <c r="N14231" i="1" a="1"/>
  <c r="N14231" i="1" s="1"/>
  <c r="N14232" i="1" a="1"/>
  <c r="N14232" i="1" s="1"/>
  <c r="N14233" i="1" a="1"/>
  <c r="N14233" i="1" s="1"/>
  <c r="N14234" i="1" a="1"/>
  <c r="N14234" i="1" s="1"/>
  <c r="N14235" i="1" a="1"/>
  <c r="N14235" i="1" s="1"/>
  <c r="N14236" i="1" a="1"/>
  <c r="N14236" i="1" s="1"/>
  <c r="N14237" i="1" a="1"/>
  <c r="N14237" i="1" s="1"/>
  <c r="N14238" i="1" a="1"/>
  <c r="N14238" i="1" s="1"/>
  <c r="N14239" i="1" a="1"/>
  <c r="N14239" i="1" s="1"/>
  <c r="N14240" i="1" a="1"/>
  <c r="N14240" i="1" s="1"/>
  <c r="N14241" i="1" a="1"/>
  <c r="N14241" i="1" s="1"/>
  <c r="N14242" i="1" a="1"/>
  <c r="N14242" i="1" s="1"/>
  <c r="N14243" i="1" a="1"/>
  <c r="N14243" i="1" s="1"/>
  <c r="N14244" i="1" a="1"/>
  <c r="N14244" i="1" s="1"/>
  <c r="N14245" i="1" a="1"/>
  <c r="N14245" i="1" s="1"/>
  <c r="N14246" i="1" a="1"/>
  <c r="N14246" i="1" s="1"/>
  <c r="N14247" i="1" a="1"/>
  <c r="N14247" i="1" s="1"/>
  <c r="N14248" i="1" a="1"/>
  <c r="N14248" i="1" s="1"/>
  <c r="N14249" i="1" a="1"/>
  <c r="N14249" i="1" s="1"/>
  <c r="N14250" i="1" a="1"/>
  <c r="N14250" i="1" s="1"/>
  <c r="N14251" i="1" a="1"/>
  <c r="N14251" i="1" s="1"/>
  <c r="N14252" i="1" a="1"/>
  <c r="N14252" i="1" s="1"/>
  <c r="N14253" i="1" a="1"/>
  <c r="N14253" i="1" s="1"/>
  <c r="N14254" i="1" a="1"/>
  <c r="N14254" i="1" s="1"/>
  <c r="N14255" i="1" a="1"/>
  <c r="N14255" i="1" s="1"/>
  <c r="N14256" i="1" a="1"/>
  <c r="N14256" i="1" s="1"/>
  <c r="N14257" i="1" a="1"/>
  <c r="N14257" i="1" s="1"/>
  <c r="N14258" i="1" a="1"/>
  <c r="N14258" i="1" s="1"/>
  <c r="N14259" i="1" a="1"/>
  <c r="N14259" i="1" s="1"/>
  <c r="N14260" i="1" a="1"/>
  <c r="N14260" i="1" s="1"/>
  <c r="N14261" i="1" a="1"/>
  <c r="N14261" i="1" s="1"/>
  <c r="N14262" i="1" a="1"/>
  <c r="N14262" i="1" s="1"/>
  <c r="N14263" i="1" a="1"/>
  <c r="N14263" i="1" s="1"/>
  <c r="N14264" i="1" a="1"/>
  <c r="N14264" i="1" s="1"/>
  <c r="N14265" i="1" a="1"/>
  <c r="N14265" i="1" s="1"/>
  <c r="N14266" i="1" a="1"/>
  <c r="N14266" i="1" s="1"/>
  <c r="N14267" i="1" a="1"/>
  <c r="N14267" i="1" s="1"/>
  <c r="N14268" i="1" a="1"/>
  <c r="N14268" i="1" s="1"/>
  <c r="N14269" i="1" a="1"/>
  <c r="N14269" i="1" s="1"/>
  <c r="N14270" i="1" a="1"/>
  <c r="N14270" i="1" s="1"/>
  <c r="N14271" i="1" a="1"/>
  <c r="N14271" i="1" s="1"/>
  <c r="N14272" i="1" a="1"/>
  <c r="N14272" i="1" s="1"/>
  <c r="N14273" i="1" a="1"/>
  <c r="N14273" i="1" s="1"/>
  <c r="N14274" i="1" a="1"/>
  <c r="N14274" i="1" s="1"/>
  <c r="N14275" i="1" a="1"/>
  <c r="N14275" i="1" s="1"/>
  <c r="N14276" i="1" a="1"/>
  <c r="N14276" i="1" s="1"/>
  <c r="N14277" i="1" a="1"/>
  <c r="N14277" i="1" s="1"/>
  <c r="N14278" i="1" a="1"/>
  <c r="N14278" i="1" s="1"/>
  <c r="N14279" i="1" a="1"/>
  <c r="N14279" i="1" s="1"/>
  <c r="N14280" i="1" a="1"/>
  <c r="N14280" i="1" s="1"/>
  <c r="N14281" i="1" a="1"/>
  <c r="N14281" i="1" s="1"/>
  <c r="N14282" i="1" a="1"/>
  <c r="N14282" i="1" s="1"/>
  <c r="N14283" i="1" a="1"/>
  <c r="N14283" i="1" s="1"/>
  <c r="N14284" i="1" a="1"/>
  <c r="N14284" i="1" s="1"/>
  <c r="N14285" i="1" a="1"/>
  <c r="N14285" i="1" s="1"/>
  <c r="N14286" i="1" a="1"/>
  <c r="N14286" i="1" s="1"/>
  <c r="N14287" i="1" a="1"/>
  <c r="N14287" i="1" s="1"/>
  <c r="N14288" i="1" a="1"/>
  <c r="N14288" i="1" s="1"/>
  <c r="N14289" i="1" a="1"/>
  <c r="N14289" i="1" s="1"/>
  <c r="N14290" i="1" a="1"/>
  <c r="N14290" i="1" s="1"/>
  <c r="N14291" i="1" a="1"/>
  <c r="N14291" i="1" s="1"/>
  <c r="N14292" i="1" a="1"/>
  <c r="N14292" i="1" s="1"/>
  <c r="N14293" i="1" a="1"/>
  <c r="N14293" i="1" s="1"/>
  <c r="N14294" i="1" a="1"/>
  <c r="N14294" i="1" s="1"/>
  <c r="N14295" i="1" a="1"/>
  <c r="N14295" i="1" s="1"/>
  <c r="N14296" i="1" a="1"/>
  <c r="N14296" i="1" s="1"/>
  <c r="N14297" i="1" a="1"/>
  <c r="N14297" i="1" s="1"/>
  <c r="N14298" i="1" a="1"/>
  <c r="N14298" i="1" s="1"/>
  <c r="N14299" i="1" a="1"/>
  <c r="N14299" i="1" s="1"/>
  <c r="N14300" i="1" a="1"/>
  <c r="N14300" i="1" s="1"/>
  <c r="N14301" i="1" a="1"/>
  <c r="N14301" i="1" s="1"/>
  <c r="N14302" i="1" a="1"/>
  <c r="N14302" i="1" s="1"/>
  <c r="N14303" i="1" a="1"/>
  <c r="N14303" i="1" s="1"/>
  <c r="N14304" i="1" a="1"/>
  <c r="N14304" i="1" s="1"/>
  <c r="N14305" i="1" a="1"/>
  <c r="N14305" i="1" s="1"/>
  <c r="N14306" i="1" a="1"/>
  <c r="N14306" i="1" s="1"/>
  <c r="N14307" i="1" a="1"/>
  <c r="N14307" i="1" s="1"/>
  <c r="N14308" i="1" a="1"/>
  <c r="N14308" i="1" s="1"/>
  <c r="N14309" i="1" a="1"/>
  <c r="N14309" i="1" s="1"/>
  <c r="N14310" i="1" a="1"/>
  <c r="N14310" i="1" s="1"/>
  <c r="N14311" i="1" a="1"/>
  <c r="N14311" i="1" s="1"/>
  <c r="N14312" i="1" a="1"/>
  <c r="N14312" i="1" s="1"/>
  <c r="N14313" i="1" a="1"/>
  <c r="N14313" i="1" s="1"/>
  <c r="N14314" i="1" a="1"/>
  <c r="N14314" i="1" s="1"/>
  <c r="N14315" i="1" a="1"/>
  <c r="N14315" i="1" s="1"/>
  <c r="N14316" i="1" a="1"/>
  <c r="N14316" i="1" s="1"/>
  <c r="N14317" i="1" a="1"/>
  <c r="N14317" i="1" s="1"/>
  <c r="N14318" i="1" a="1"/>
  <c r="N14318" i="1" s="1"/>
  <c r="N14319" i="1" a="1"/>
  <c r="N14319" i="1" s="1"/>
  <c r="N14320" i="1" a="1"/>
  <c r="N14320" i="1" s="1"/>
  <c r="N14321" i="1" a="1"/>
  <c r="N14321" i="1" s="1"/>
  <c r="N14322" i="1" a="1"/>
  <c r="N14322" i="1" s="1"/>
  <c r="N14323" i="1" a="1"/>
  <c r="N14323" i="1" s="1"/>
  <c r="N14324" i="1" a="1"/>
  <c r="N14324" i="1" s="1"/>
  <c r="N14325" i="1" a="1"/>
  <c r="N14325" i="1" s="1"/>
  <c r="N14326" i="1" a="1"/>
  <c r="N14326" i="1" s="1"/>
  <c r="N14327" i="1" a="1"/>
  <c r="N14327" i="1" s="1"/>
  <c r="N14328" i="1" a="1"/>
  <c r="N14328" i="1" s="1"/>
  <c r="N14329" i="1" a="1"/>
  <c r="N14329" i="1" s="1"/>
  <c r="N14330" i="1" a="1"/>
  <c r="N14330" i="1" s="1"/>
  <c r="N14331" i="1" a="1"/>
  <c r="N14331" i="1" s="1"/>
  <c r="N14332" i="1" a="1"/>
  <c r="N14332" i="1" s="1"/>
  <c r="N14333" i="1" a="1"/>
  <c r="N14333" i="1" s="1"/>
  <c r="N14334" i="1" a="1"/>
  <c r="N14334" i="1" s="1"/>
  <c r="N14335" i="1" a="1"/>
  <c r="N14335" i="1" s="1"/>
  <c r="N14336" i="1" a="1"/>
  <c r="N14336" i="1" s="1"/>
  <c r="N14337" i="1" a="1"/>
  <c r="N14337" i="1" s="1"/>
  <c r="N14338" i="1" a="1"/>
  <c r="N14338" i="1" s="1"/>
  <c r="N14339" i="1" a="1"/>
  <c r="N14339" i="1" s="1"/>
  <c r="N14340" i="1" a="1"/>
  <c r="N14340" i="1" s="1"/>
  <c r="N14341" i="1" a="1"/>
  <c r="N14341" i="1" s="1"/>
  <c r="N14342" i="1" a="1"/>
  <c r="N14342" i="1" s="1"/>
  <c r="N14343" i="1" a="1"/>
  <c r="N14343" i="1" s="1"/>
  <c r="N14344" i="1" a="1"/>
  <c r="N14344" i="1" s="1"/>
  <c r="N14345" i="1" a="1"/>
  <c r="N14345" i="1" s="1"/>
  <c r="N14346" i="1" a="1"/>
  <c r="N14346" i="1" s="1"/>
  <c r="N14347" i="1" a="1"/>
  <c r="N14347" i="1" s="1"/>
  <c r="N14348" i="1" a="1"/>
  <c r="N14348" i="1" s="1"/>
  <c r="N14349" i="1" a="1"/>
  <c r="N14349" i="1" s="1"/>
  <c r="N14350" i="1" a="1"/>
  <c r="N14350" i="1" s="1"/>
  <c r="N14351" i="1" a="1"/>
  <c r="N14351" i="1" s="1"/>
  <c r="N14352" i="1" a="1"/>
  <c r="N14352" i="1" s="1"/>
  <c r="N14353" i="1" a="1"/>
  <c r="N14353" i="1" s="1"/>
  <c r="N14354" i="1" a="1"/>
  <c r="N14354" i="1" s="1"/>
  <c r="N14355" i="1" a="1"/>
  <c r="N14355" i="1" s="1"/>
  <c r="N14356" i="1" a="1"/>
  <c r="N14356" i="1" s="1"/>
  <c r="N14357" i="1" a="1"/>
  <c r="N14357" i="1" s="1"/>
  <c r="N14358" i="1" a="1"/>
  <c r="N14358" i="1" s="1"/>
  <c r="N14359" i="1" a="1"/>
  <c r="N14359" i="1" s="1"/>
  <c r="N14360" i="1" a="1"/>
  <c r="N14360" i="1" s="1"/>
  <c r="N14361" i="1" a="1"/>
  <c r="N14361" i="1" s="1"/>
  <c r="N14362" i="1" a="1"/>
  <c r="N14362" i="1" s="1"/>
  <c r="N14363" i="1" a="1"/>
  <c r="N14363" i="1" s="1"/>
  <c r="N14364" i="1" a="1"/>
  <c r="N14364" i="1" s="1"/>
  <c r="N14365" i="1" a="1"/>
  <c r="N14365" i="1" s="1"/>
  <c r="N14366" i="1" a="1"/>
  <c r="N14366" i="1" s="1"/>
  <c r="N14367" i="1" a="1"/>
  <c r="N14367" i="1" s="1"/>
  <c r="N14368" i="1" a="1"/>
  <c r="N14368" i="1" s="1"/>
  <c r="N14369" i="1" a="1"/>
  <c r="N14369" i="1" s="1"/>
  <c r="N14370" i="1" a="1"/>
  <c r="N14370" i="1" s="1"/>
  <c r="N14371" i="1" a="1"/>
  <c r="N14371" i="1" s="1"/>
  <c r="N14372" i="1" a="1"/>
  <c r="N14372" i="1" s="1"/>
  <c r="N14373" i="1" a="1"/>
  <c r="N14373" i="1" s="1"/>
  <c r="N14374" i="1" a="1"/>
  <c r="N14374" i="1" s="1"/>
  <c r="N14375" i="1" a="1"/>
  <c r="N14375" i="1" s="1"/>
  <c r="N14376" i="1" a="1"/>
  <c r="N14376" i="1" s="1"/>
  <c r="N14377" i="1" a="1"/>
  <c r="N14377" i="1" s="1"/>
  <c r="N14378" i="1" a="1"/>
  <c r="N14378" i="1" s="1"/>
  <c r="N14379" i="1" a="1"/>
  <c r="N14379" i="1" s="1"/>
  <c r="N14380" i="1" a="1"/>
  <c r="N14380" i="1" s="1"/>
  <c r="N14381" i="1" a="1"/>
  <c r="N14381" i="1" s="1"/>
  <c r="N14382" i="1" a="1"/>
  <c r="N14382" i="1" s="1"/>
  <c r="N14383" i="1" a="1"/>
  <c r="N14383" i="1" s="1"/>
  <c r="N14384" i="1" a="1"/>
  <c r="N14384" i="1" s="1"/>
  <c r="N14385" i="1" a="1"/>
  <c r="N14385" i="1" s="1"/>
  <c r="N14386" i="1" a="1"/>
  <c r="N14386" i="1" s="1"/>
  <c r="N14387" i="1" a="1"/>
  <c r="N14387" i="1" s="1"/>
  <c r="N14388" i="1" a="1"/>
  <c r="N14388" i="1" s="1"/>
  <c r="N14389" i="1" a="1"/>
  <c r="N14389" i="1" s="1"/>
  <c r="N14390" i="1" a="1"/>
  <c r="N14390" i="1" s="1"/>
  <c r="N14391" i="1" a="1"/>
  <c r="N14391" i="1" s="1"/>
  <c r="N14392" i="1" a="1"/>
  <c r="N14392" i="1" s="1"/>
  <c r="N14393" i="1" a="1"/>
  <c r="N14393" i="1" s="1"/>
  <c r="N14394" i="1" a="1"/>
  <c r="N14394" i="1" s="1"/>
  <c r="N14395" i="1" a="1"/>
  <c r="N14395" i="1" s="1"/>
  <c r="N14396" i="1" a="1"/>
  <c r="N14396" i="1" s="1"/>
  <c r="N14397" i="1" a="1"/>
  <c r="N14397" i="1" s="1"/>
  <c r="N14398" i="1" a="1"/>
  <c r="N14398" i="1" s="1"/>
  <c r="N14399" i="1" a="1"/>
  <c r="N14399" i="1" s="1"/>
  <c r="N14400" i="1" a="1"/>
  <c r="N14400" i="1" s="1"/>
  <c r="N14401" i="1" a="1"/>
  <c r="N14401" i="1" s="1"/>
  <c r="N14402" i="1" a="1"/>
  <c r="N14402" i="1" s="1"/>
  <c r="N14403" i="1" a="1"/>
  <c r="N14403" i="1" s="1"/>
  <c r="N14404" i="1" a="1"/>
  <c r="N14404" i="1" s="1"/>
  <c r="N14405" i="1" a="1"/>
  <c r="N14405" i="1" s="1"/>
  <c r="N14406" i="1" a="1"/>
  <c r="N14406" i="1" s="1"/>
  <c r="N14407" i="1" a="1"/>
  <c r="N14407" i="1" s="1"/>
  <c r="N14408" i="1" a="1"/>
  <c r="N14408" i="1" s="1"/>
  <c r="N14409" i="1" a="1"/>
  <c r="N14409" i="1" s="1"/>
  <c r="N14410" i="1" a="1"/>
  <c r="N14410" i="1" s="1"/>
  <c r="N14411" i="1" a="1"/>
  <c r="N14411" i="1" s="1"/>
  <c r="N14412" i="1" a="1"/>
  <c r="N14412" i="1" s="1"/>
  <c r="N14413" i="1" a="1"/>
  <c r="N14413" i="1" s="1"/>
  <c r="N14414" i="1" a="1"/>
  <c r="N14414" i="1" s="1"/>
  <c r="N14415" i="1" a="1"/>
  <c r="N14415" i="1" s="1"/>
  <c r="N14416" i="1" a="1"/>
  <c r="N14416" i="1" s="1"/>
  <c r="N14417" i="1" a="1"/>
  <c r="N14417" i="1" s="1"/>
  <c r="N14418" i="1" a="1"/>
  <c r="N14418" i="1" s="1"/>
  <c r="N14419" i="1" a="1"/>
  <c r="N14419" i="1" s="1"/>
  <c r="N14420" i="1" a="1"/>
  <c r="N14420" i="1" s="1"/>
  <c r="N14421" i="1" a="1"/>
  <c r="N14421" i="1" s="1"/>
  <c r="N14422" i="1" a="1"/>
  <c r="N14422" i="1" s="1"/>
  <c r="N14423" i="1" a="1"/>
  <c r="N14423" i="1" s="1"/>
  <c r="N14424" i="1" a="1"/>
  <c r="N14424" i="1" s="1"/>
  <c r="N14425" i="1" a="1"/>
  <c r="N14425" i="1" s="1"/>
  <c r="N14426" i="1" a="1"/>
  <c r="N14426" i="1" s="1"/>
  <c r="N14427" i="1" a="1"/>
  <c r="N14427" i="1" s="1"/>
  <c r="N14428" i="1" a="1"/>
  <c r="N14428" i="1" s="1"/>
  <c r="N14429" i="1" a="1"/>
  <c r="N14429" i="1" s="1"/>
  <c r="N14430" i="1" a="1"/>
  <c r="N14430" i="1" s="1"/>
  <c r="N14431" i="1" a="1"/>
  <c r="N14431" i="1" s="1"/>
  <c r="N14432" i="1" a="1"/>
  <c r="N14432" i="1" s="1"/>
  <c r="N14433" i="1" a="1"/>
  <c r="N14433" i="1" s="1"/>
  <c r="N14434" i="1" a="1"/>
  <c r="N14434" i="1" s="1"/>
  <c r="N14435" i="1" a="1"/>
  <c r="N14435" i="1" s="1"/>
  <c r="N14436" i="1" a="1"/>
  <c r="N14436" i="1" s="1"/>
  <c r="N14437" i="1" a="1"/>
  <c r="N14437" i="1" s="1"/>
  <c r="N14438" i="1" a="1"/>
  <c r="N14438" i="1" s="1"/>
  <c r="N14439" i="1" a="1"/>
  <c r="N14439" i="1" s="1"/>
  <c r="N14440" i="1" a="1"/>
  <c r="N14440" i="1" s="1"/>
  <c r="N14441" i="1" a="1"/>
  <c r="N14441" i="1" s="1"/>
  <c r="N14442" i="1" a="1"/>
  <c r="N14442" i="1" s="1"/>
  <c r="N14443" i="1" a="1"/>
  <c r="N14443" i="1" s="1"/>
  <c r="N14444" i="1" a="1"/>
  <c r="N14444" i="1" s="1"/>
  <c r="N14445" i="1" a="1"/>
  <c r="N14445" i="1" s="1"/>
  <c r="N14446" i="1" a="1"/>
  <c r="N14446" i="1" s="1"/>
  <c r="N14447" i="1" a="1"/>
  <c r="N14447" i="1" s="1"/>
  <c r="N14448" i="1" a="1"/>
  <c r="N14448" i="1"/>
  <c r="N14449" i="1" a="1"/>
  <c r="N14449" i="1" s="1"/>
  <c r="N14450" i="1" a="1"/>
  <c r="N14450" i="1" s="1"/>
  <c r="N14451" i="1" a="1"/>
  <c r="N14451" i="1" s="1"/>
  <c r="N14452" i="1" a="1"/>
  <c r="N14452" i="1"/>
  <c r="N14453" i="1" a="1"/>
  <c r="N14453" i="1" s="1"/>
  <c r="N14454" i="1" a="1"/>
  <c r="N14454" i="1" s="1"/>
  <c r="N14455" i="1" a="1"/>
  <c r="N14455" i="1" s="1"/>
  <c r="N14456" i="1" a="1"/>
  <c r="N14456" i="1"/>
  <c r="N14457" i="1" a="1"/>
  <c r="N14457" i="1" s="1"/>
  <c r="N14458" i="1" a="1"/>
  <c r="N14458" i="1" s="1"/>
  <c r="N14459" i="1" a="1"/>
  <c r="N14459" i="1" s="1"/>
  <c r="N14460" i="1" a="1"/>
  <c r="N14460" i="1"/>
  <c r="N14461" i="1" a="1"/>
  <c r="N14461" i="1" s="1"/>
  <c r="N14462" i="1" a="1"/>
  <c r="N14462" i="1" s="1"/>
  <c r="N14463" i="1" a="1"/>
  <c r="N14463" i="1" s="1"/>
  <c r="N14464" i="1" a="1"/>
  <c r="N14464" i="1"/>
  <c r="N14465" i="1" a="1"/>
  <c r="N14465" i="1" s="1"/>
  <c r="N14466" i="1" a="1"/>
  <c r="N14466" i="1" s="1"/>
  <c r="N14467" i="1" a="1"/>
  <c r="N14467" i="1" s="1"/>
  <c r="N14468" i="1" a="1"/>
  <c r="N14468" i="1"/>
  <c r="N14469" i="1" a="1"/>
  <c r="N14469" i="1" s="1"/>
  <c r="N14470" i="1" a="1"/>
  <c r="N14470" i="1" s="1"/>
  <c r="N14471" i="1" a="1"/>
  <c r="N14471" i="1" s="1"/>
  <c r="N14472" i="1" a="1"/>
  <c r="N14472" i="1"/>
  <c r="N14473" i="1" a="1"/>
  <c r="N14473" i="1" s="1"/>
  <c r="N14474" i="1" a="1"/>
  <c r="N14474" i="1" s="1"/>
  <c r="N14475" i="1" a="1"/>
  <c r="N14475" i="1" s="1"/>
  <c r="N14476" i="1" a="1"/>
  <c r="N14476" i="1"/>
  <c r="N14477" i="1" a="1"/>
  <c r="N14477" i="1" s="1"/>
  <c r="N14478" i="1" a="1"/>
  <c r="N14478" i="1" s="1"/>
  <c r="N14479" i="1" a="1"/>
  <c r="N14479" i="1" s="1"/>
  <c r="N14480" i="1" a="1"/>
  <c r="N14480" i="1"/>
  <c r="N14481" i="1" a="1"/>
  <c r="N14481" i="1" s="1"/>
  <c r="N14482" i="1" a="1"/>
  <c r="N14482" i="1" s="1"/>
  <c r="N14483" i="1" a="1"/>
  <c r="N14483" i="1" s="1"/>
  <c r="N14484" i="1" a="1"/>
  <c r="N14484" i="1"/>
  <c r="N14485" i="1" a="1"/>
  <c r="N14485" i="1" s="1"/>
  <c r="N14486" i="1" a="1"/>
  <c r="N14486" i="1" s="1"/>
  <c r="N14487" i="1" a="1"/>
  <c r="N14487" i="1" s="1"/>
  <c r="N14488" i="1" a="1"/>
  <c r="N14488" i="1"/>
  <c r="N14489" i="1" a="1"/>
  <c r="N14489" i="1" s="1"/>
  <c r="N14490" i="1" a="1"/>
  <c r="N14490" i="1" s="1"/>
  <c r="N14491" i="1" a="1"/>
  <c r="N14491" i="1" s="1"/>
  <c r="N14492" i="1" a="1"/>
  <c r="N14492" i="1"/>
  <c r="N14493" i="1" a="1"/>
  <c r="N14493" i="1" s="1"/>
  <c r="N14494" i="1" a="1"/>
  <c r="N14494" i="1" s="1"/>
  <c r="N14495" i="1" a="1"/>
  <c r="N14495" i="1" s="1"/>
  <c r="N14496" i="1" a="1"/>
  <c r="N14496" i="1"/>
  <c r="N14497" i="1" a="1"/>
  <c r="N14497" i="1" s="1"/>
  <c r="N14498" i="1" a="1"/>
  <c r="N14498" i="1" s="1"/>
  <c r="N14499" i="1" a="1"/>
  <c r="N14499" i="1" s="1"/>
  <c r="N14500" i="1" a="1"/>
  <c r="N14500" i="1"/>
  <c r="N14501" i="1" a="1"/>
  <c r="N14501" i="1" s="1"/>
  <c r="N14502" i="1" a="1"/>
  <c r="N14502" i="1" s="1"/>
  <c r="N14503" i="1" a="1"/>
  <c r="N14503" i="1" s="1"/>
  <c r="N14504" i="1" a="1"/>
  <c r="N14504" i="1"/>
  <c r="N14505" i="1" a="1"/>
  <c r="N14505" i="1" s="1"/>
  <c r="N14506" i="1" a="1"/>
  <c r="N14506" i="1" s="1"/>
  <c r="N14507" i="1" a="1"/>
  <c r="N14507" i="1" s="1"/>
  <c r="N14508" i="1" a="1"/>
  <c r="N14508" i="1"/>
  <c r="N14509" i="1" a="1"/>
  <c r="N14509" i="1" s="1"/>
  <c r="N14510" i="1" a="1"/>
  <c r="N14510" i="1" s="1"/>
  <c r="N14511" i="1" a="1"/>
  <c r="N14511" i="1" s="1"/>
  <c r="N14512" i="1" a="1"/>
  <c r="N14512" i="1"/>
  <c r="N14513" i="1" a="1"/>
  <c r="N14513" i="1" s="1"/>
  <c r="N14514" i="1" a="1"/>
  <c r="N14514" i="1" s="1"/>
  <c r="N14515" i="1" a="1"/>
  <c r="N14515" i="1" s="1"/>
  <c r="N14516" i="1" a="1"/>
  <c r="N14516" i="1"/>
  <c r="N14517" i="1" a="1"/>
  <c r="N14517" i="1" s="1"/>
  <c r="N14518" i="1" a="1"/>
  <c r="N14518" i="1" s="1"/>
  <c r="N14519" i="1" a="1"/>
  <c r="N14519" i="1" s="1"/>
  <c r="N14520" i="1" a="1"/>
  <c r="N14520" i="1"/>
  <c r="N14521" i="1" a="1"/>
  <c r="N14521" i="1" s="1"/>
  <c r="N14522" i="1" a="1"/>
  <c r="N14522" i="1" s="1"/>
  <c r="N14523" i="1" a="1"/>
  <c r="N14523" i="1" s="1"/>
  <c r="N14524" i="1" a="1"/>
  <c r="N14524" i="1"/>
  <c r="N14525" i="1" a="1"/>
  <c r="N14525" i="1" s="1"/>
  <c r="N14526" i="1" a="1"/>
  <c r="N14526" i="1" s="1"/>
  <c r="N14527" i="1" a="1"/>
  <c r="N14527" i="1" s="1"/>
  <c r="N14528" i="1" a="1"/>
  <c r="N14528" i="1"/>
  <c r="N14529" i="1" a="1"/>
  <c r="N14529" i="1" s="1"/>
  <c r="N14530" i="1" a="1"/>
  <c r="N14530" i="1" s="1"/>
  <c r="N14531" i="1" a="1"/>
  <c r="N14531" i="1" s="1"/>
  <c r="N14532" i="1" a="1"/>
  <c r="N14532" i="1"/>
  <c r="N14533" i="1" a="1"/>
  <c r="N14533" i="1" s="1"/>
  <c r="N14534" i="1" a="1"/>
  <c r="N14534" i="1" s="1"/>
  <c r="N14535" i="1" a="1"/>
  <c r="N14535" i="1" s="1"/>
  <c r="N14536" i="1" a="1"/>
  <c r="N14536" i="1"/>
  <c r="N14537" i="1" a="1"/>
  <c r="N14537" i="1" s="1"/>
  <c r="N14538" i="1" a="1"/>
  <c r="N14538" i="1" s="1"/>
  <c r="N14539" i="1" a="1"/>
  <c r="N14539" i="1" s="1"/>
  <c r="N14540" i="1" a="1"/>
  <c r="N14540" i="1"/>
  <c r="N14541" i="1" a="1"/>
  <c r="N14541" i="1" s="1"/>
  <c r="N14542" i="1" a="1"/>
  <c r="N14542" i="1" s="1"/>
  <c r="N14543" i="1" a="1"/>
  <c r="N14543" i="1" s="1"/>
  <c r="N14544" i="1" a="1"/>
  <c r="N14544" i="1"/>
  <c r="N14545" i="1" a="1"/>
  <c r="N14545" i="1" s="1"/>
  <c r="N14546" i="1" a="1"/>
  <c r="N14546" i="1" s="1"/>
  <c r="N14547" i="1" a="1"/>
  <c r="N14547" i="1" s="1"/>
  <c r="N14548" i="1" a="1"/>
  <c r="N14548" i="1"/>
  <c r="N14549" i="1" a="1"/>
  <c r="N14549" i="1" s="1"/>
  <c r="N14550" i="1" a="1"/>
  <c r="N14550" i="1" s="1"/>
  <c r="N14551" i="1" a="1"/>
  <c r="N14551" i="1" s="1"/>
  <c r="N14552" i="1" a="1"/>
  <c r="N14552" i="1"/>
  <c r="N14553" i="1" a="1"/>
  <c r="N14553" i="1" s="1"/>
  <c r="N14554" i="1" a="1"/>
  <c r="N14554" i="1" s="1"/>
  <c r="N14555" i="1" a="1"/>
  <c r="N14555" i="1" s="1"/>
  <c r="N14556" i="1" a="1"/>
  <c r="N14556" i="1"/>
  <c r="N14557" i="1" a="1"/>
  <c r="N14557" i="1" s="1"/>
  <c r="N14558" i="1" a="1"/>
  <c r="N14558" i="1" s="1"/>
  <c r="N14559" i="1" a="1"/>
  <c r="N14559" i="1" s="1"/>
  <c r="N14560" i="1" a="1"/>
  <c r="N14560" i="1"/>
  <c r="N14561" i="1" a="1"/>
  <c r="N14561" i="1" s="1"/>
  <c r="N14562" i="1" a="1"/>
  <c r="N14562" i="1" s="1"/>
  <c r="N14563" i="1" a="1"/>
  <c r="N14563" i="1" s="1"/>
  <c r="N14564" i="1" a="1"/>
  <c r="N14564" i="1"/>
  <c r="N14565" i="1" a="1"/>
  <c r="N14565" i="1" s="1"/>
  <c r="N14566" i="1" a="1"/>
  <c r="N14566" i="1" s="1"/>
  <c r="N14567" i="1" a="1"/>
  <c r="N14567" i="1" s="1"/>
  <c r="N14568" i="1" a="1"/>
  <c r="N14568" i="1"/>
  <c r="N14569" i="1" a="1"/>
  <c r="N14569" i="1" s="1"/>
  <c r="N14570" i="1" a="1"/>
  <c r="N14570" i="1" s="1"/>
  <c r="N14571" i="1" a="1"/>
  <c r="N14571" i="1" s="1"/>
  <c r="N14572" i="1" a="1"/>
  <c r="N14572" i="1"/>
  <c r="N14573" i="1" a="1"/>
  <c r="N14573" i="1" s="1"/>
  <c r="N14574" i="1" a="1"/>
  <c r="N14574" i="1" s="1"/>
  <c r="N14575" i="1" a="1"/>
  <c r="N14575" i="1" s="1"/>
  <c r="N14576" i="1" a="1"/>
  <c r="N14576" i="1"/>
  <c r="N14577" i="1" a="1"/>
  <c r="N14577" i="1" s="1"/>
  <c r="N14578" i="1" a="1"/>
  <c r="N14578" i="1" s="1"/>
  <c r="N14579" i="1" a="1"/>
  <c r="N14579" i="1" s="1"/>
  <c r="N14580" i="1" a="1"/>
  <c r="N14580" i="1"/>
  <c r="N14581" i="1" a="1"/>
  <c r="N14581" i="1" s="1"/>
  <c r="N14582" i="1" a="1"/>
  <c r="N14582" i="1" s="1"/>
  <c r="N14583" i="1" a="1"/>
  <c r="N14583" i="1" s="1"/>
  <c r="N14584" i="1" a="1"/>
  <c r="N14584" i="1"/>
  <c r="N14585" i="1" a="1"/>
  <c r="N14585" i="1" s="1"/>
  <c r="N14586" i="1" a="1"/>
  <c r="N14586" i="1" s="1"/>
  <c r="N14587" i="1" a="1"/>
  <c r="N14587" i="1" s="1"/>
  <c r="N14588" i="1" a="1"/>
  <c r="N14588" i="1"/>
  <c r="N14589" i="1" a="1"/>
  <c r="N14589" i="1" s="1"/>
  <c r="N14590" i="1" a="1"/>
  <c r="N14590" i="1" s="1"/>
  <c r="N14591" i="1" a="1"/>
  <c r="N14591" i="1" s="1"/>
  <c r="N14592" i="1" a="1"/>
  <c r="N14592" i="1"/>
  <c r="N14593" i="1" a="1"/>
  <c r="N14593" i="1" s="1"/>
  <c r="N14594" i="1" a="1"/>
  <c r="N14594" i="1" s="1"/>
  <c r="N14595" i="1" a="1"/>
  <c r="N14595" i="1" s="1"/>
  <c r="N14596" i="1" a="1"/>
  <c r="N14596" i="1"/>
  <c r="N14597" i="1" a="1"/>
  <c r="N14597" i="1" s="1"/>
  <c r="N14598" i="1" a="1"/>
  <c r="N14598" i="1" s="1"/>
  <c r="N14599" i="1" a="1"/>
  <c r="N14599" i="1" s="1"/>
  <c r="N14600" i="1" a="1"/>
  <c r="N14600" i="1"/>
  <c r="N14601" i="1" a="1"/>
  <c r="N14601" i="1" s="1"/>
  <c r="N14602" i="1" a="1"/>
  <c r="N14602" i="1" s="1"/>
  <c r="N14603" i="1" a="1"/>
  <c r="N14603" i="1" s="1"/>
  <c r="N14604" i="1" a="1"/>
  <c r="N14604" i="1"/>
  <c r="N14605" i="1" a="1"/>
  <c r="N14605" i="1" s="1"/>
  <c r="N14606" i="1" a="1"/>
  <c r="N14606" i="1" s="1"/>
  <c r="N14607" i="1" a="1"/>
  <c r="N14607" i="1" s="1"/>
  <c r="N14608" i="1" a="1"/>
  <c r="N14608" i="1"/>
  <c r="N14609" i="1" a="1"/>
  <c r="N14609" i="1" s="1"/>
  <c r="N14610" i="1" a="1"/>
  <c r="N14610" i="1" s="1"/>
  <c r="N14611" i="1" a="1"/>
  <c r="N14611" i="1" s="1"/>
  <c r="N14612" i="1" a="1"/>
  <c r="N14612" i="1"/>
  <c r="N14613" i="1" a="1"/>
  <c r="N14613" i="1" s="1"/>
  <c r="N14614" i="1" a="1"/>
  <c r="N14614" i="1" s="1"/>
  <c r="N14615" i="1" a="1"/>
  <c r="N14615" i="1" s="1"/>
  <c r="N14616" i="1" a="1"/>
  <c r="N14616" i="1"/>
  <c r="N14617" i="1" a="1"/>
  <c r="N14617" i="1" s="1"/>
  <c r="N14618" i="1" a="1"/>
  <c r="N14618" i="1" s="1"/>
  <c r="N14619" i="1" a="1"/>
  <c r="N14619" i="1" s="1"/>
  <c r="N14620" i="1" a="1"/>
  <c r="N14620" i="1"/>
  <c r="N14621" i="1" a="1"/>
  <c r="N14621" i="1" s="1"/>
  <c r="N14622" i="1" a="1"/>
  <c r="N14622" i="1" s="1"/>
  <c r="N14623" i="1" a="1"/>
  <c r="N14623" i="1" s="1"/>
  <c r="N14624" i="1" a="1"/>
  <c r="N14624" i="1"/>
  <c r="N14625" i="1" a="1"/>
  <c r="N14625" i="1" s="1"/>
  <c r="N14626" i="1" a="1"/>
  <c r="N14626" i="1" s="1"/>
  <c r="N14627" i="1" a="1"/>
  <c r="N14627" i="1" s="1"/>
  <c r="N14628" i="1" a="1"/>
  <c r="N14628" i="1"/>
  <c r="N14629" i="1" a="1"/>
  <c r="N14629" i="1" s="1"/>
  <c r="N14630" i="1" a="1"/>
  <c r="N14630" i="1" s="1"/>
  <c r="N14631" i="1" a="1"/>
  <c r="N14631" i="1" s="1"/>
  <c r="N14632" i="1" a="1"/>
  <c r="N14632" i="1"/>
  <c r="N14633" i="1" a="1"/>
  <c r="N14633" i="1" s="1"/>
  <c r="N14634" i="1" a="1"/>
  <c r="N14634" i="1" s="1"/>
  <c r="N14635" i="1" a="1"/>
  <c r="N14635" i="1" s="1"/>
  <c r="N14636" i="1" a="1"/>
  <c r="N14636" i="1"/>
  <c r="N14637" i="1" a="1"/>
  <c r="N14637" i="1" s="1"/>
  <c r="N14638" i="1" a="1"/>
  <c r="N14638" i="1" s="1"/>
  <c r="N14639" i="1" a="1"/>
  <c r="N14639" i="1" s="1"/>
  <c r="N14640" i="1" a="1"/>
  <c r="N14640" i="1"/>
  <c r="N14641" i="1" a="1"/>
  <c r="N14641" i="1" s="1"/>
  <c r="N14642" i="1" a="1"/>
  <c r="N14642" i="1" s="1"/>
  <c r="N14643" i="1" a="1"/>
  <c r="N14643" i="1" s="1"/>
  <c r="N14644" i="1" a="1"/>
  <c r="N14644" i="1"/>
  <c r="N14645" i="1" a="1"/>
  <c r="N14645" i="1" s="1"/>
  <c r="N14646" i="1" a="1"/>
  <c r="N14646" i="1" s="1"/>
  <c r="N14647" i="1" a="1"/>
  <c r="N14647" i="1" s="1"/>
  <c r="N14648" i="1" a="1"/>
  <c r="N14648" i="1"/>
  <c r="N14649" i="1" a="1"/>
  <c r="N14649" i="1" s="1"/>
  <c r="N14650" i="1" a="1"/>
  <c r="N14650" i="1" s="1"/>
  <c r="N14651" i="1" a="1"/>
  <c r="N14651" i="1" s="1"/>
  <c r="N14652" i="1" a="1"/>
  <c r="N14652" i="1"/>
  <c r="N14653" i="1" a="1"/>
  <c r="N14653" i="1" s="1"/>
  <c r="N14654" i="1" a="1"/>
  <c r="N14654" i="1" s="1"/>
  <c r="N14655" i="1" a="1"/>
  <c r="N14655" i="1" s="1"/>
  <c r="N14656" i="1" a="1"/>
  <c r="N14656" i="1"/>
  <c r="N14657" i="1" a="1"/>
  <c r="N14657" i="1" s="1"/>
  <c r="N14658" i="1" a="1"/>
  <c r="N14658" i="1" s="1"/>
  <c r="N14659" i="1" a="1"/>
  <c r="N14659" i="1" s="1"/>
  <c r="N14660" i="1" a="1"/>
  <c r="N14660" i="1"/>
  <c r="N14661" i="1" a="1"/>
  <c r="N14661" i="1" s="1"/>
  <c r="N14662" i="1" a="1"/>
  <c r="N14662" i="1" s="1"/>
  <c r="N14663" i="1" a="1"/>
  <c r="N14663" i="1" s="1"/>
  <c r="N14664" i="1" a="1"/>
  <c r="N14664" i="1"/>
  <c r="N14665" i="1" a="1"/>
  <c r="N14665" i="1" s="1"/>
  <c r="N14666" i="1" a="1"/>
  <c r="N14666" i="1" s="1"/>
  <c r="N14667" i="1" a="1"/>
  <c r="N14667" i="1" s="1"/>
  <c r="N14668" i="1" a="1"/>
  <c r="N14668" i="1"/>
  <c r="N14669" i="1" a="1"/>
  <c r="N14669" i="1" s="1"/>
  <c r="N14670" i="1" a="1"/>
  <c r="N14670" i="1" s="1"/>
  <c r="N14671" i="1" a="1"/>
  <c r="N14671" i="1" s="1"/>
  <c r="N14672" i="1" a="1"/>
  <c r="N14672" i="1"/>
  <c r="N14673" i="1" a="1"/>
  <c r="N14673" i="1" s="1"/>
  <c r="N14674" i="1" a="1"/>
  <c r="N14674" i="1" s="1"/>
  <c r="N14675" i="1" a="1"/>
  <c r="N14675" i="1" s="1"/>
  <c r="N14676" i="1" a="1"/>
  <c r="N14676" i="1"/>
  <c r="N14677" i="1" a="1"/>
  <c r="N14677" i="1" s="1"/>
  <c r="N14678" i="1" a="1"/>
  <c r="N14678" i="1" s="1"/>
  <c r="N14679" i="1" a="1"/>
  <c r="N14679" i="1" s="1"/>
  <c r="N14680" i="1" a="1"/>
  <c r="N14680" i="1"/>
  <c r="N14681" i="1" a="1"/>
  <c r="N14681" i="1" s="1"/>
  <c r="N14682" i="1" a="1"/>
  <c r="N14682" i="1" s="1"/>
  <c r="N14683" i="1" a="1"/>
  <c r="N14683" i="1" s="1"/>
  <c r="N14684" i="1" a="1"/>
  <c r="N14684" i="1"/>
  <c r="N14685" i="1" a="1"/>
  <c r="N14685" i="1" s="1"/>
  <c r="N14686" i="1" a="1"/>
  <c r="N14686" i="1" s="1"/>
  <c r="N14687" i="1" a="1"/>
  <c r="N14687" i="1" s="1"/>
  <c r="N14688" i="1" a="1"/>
  <c r="N14688" i="1"/>
  <c r="N14689" i="1" a="1"/>
  <c r="N14689" i="1" s="1"/>
  <c r="N14690" i="1" a="1"/>
  <c r="N14690" i="1" s="1"/>
  <c r="N14691" i="1" a="1"/>
  <c r="N14691" i="1" s="1"/>
  <c r="N14692" i="1" a="1"/>
  <c r="N14692" i="1"/>
  <c r="N14693" i="1" a="1"/>
  <c r="N14693" i="1" s="1"/>
  <c r="N14694" i="1" a="1"/>
  <c r="N14694" i="1" s="1"/>
  <c r="N14695" i="1" a="1"/>
  <c r="N14695" i="1" s="1"/>
  <c r="N14696" i="1" a="1"/>
  <c r="N14696" i="1"/>
  <c r="N14697" i="1" a="1"/>
  <c r="N14697" i="1" s="1"/>
  <c r="N14698" i="1" a="1"/>
  <c r="N14698" i="1" s="1"/>
  <c r="N14699" i="1" a="1"/>
  <c r="N14699" i="1" s="1"/>
  <c r="N14700" i="1" a="1"/>
  <c r="N14700" i="1"/>
  <c r="N14701" i="1" a="1"/>
  <c r="N14701" i="1" s="1"/>
  <c r="N14702" i="1" a="1"/>
  <c r="N14702" i="1" s="1"/>
  <c r="N14703" i="1" a="1"/>
  <c r="N14703" i="1" s="1"/>
  <c r="N14704" i="1" a="1"/>
  <c r="N14704" i="1"/>
  <c r="N14705" i="1" a="1"/>
  <c r="N14705" i="1" s="1"/>
  <c r="N14706" i="1" a="1"/>
  <c r="N14706" i="1" s="1"/>
  <c r="N14707" i="1" a="1"/>
  <c r="N14707" i="1" s="1"/>
  <c r="N14708" i="1" a="1"/>
  <c r="N14708" i="1"/>
  <c r="N14709" i="1" a="1"/>
  <c r="N14709" i="1" s="1"/>
  <c r="N14710" i="1" a="1"/>
  <c r="N14710" i="1" s="1"/>
  <c r="N14711" i="1" a="1"/>
  <c r="N14711" i="1" s="1"/>
  <c r="N14712" i="1" a="1"/>
  <c r="N14712" i="1"/>
  <c r="N14713" i="1" a="1"/>
  <c r="N14713" i="1" s="1"/>
  <c r="N14714" i="1" a="1"/>
  <c r="N14714" i="1" s="1"/>
  <c r="N14715" i="1" a="1"/>
  <c r="N14715" i="1" s="1"/>
  <c r="N14716" i="1" a="1"/>
  <c r="N14716" i="1"/>
  <c r="N14717" i="1" a="1"/>
  <c r="N14717" i="1" s="1"/>
  <c r="N14718" i="1" a="1"/>
  <c r="N14718" i="1" s="1"/>
  <c r="N14719" i="1" a="1"/>
  <c r="N14719" i="1" s="1"/>
  <c r="N14720" i="1" a="1"/>
  <c r="N14720" i="1"/>
  <c r="N14721" i="1" a="1"/>
  <c r="N14721" i="1" s="1"/>
  <c r="N14722" i="1" a="1"/>
  <c r="N14722" i="1" s="1"/>
  <c r="N14723" i="1" a="1"/>
  <c r="N14723" i="1" s="1"/>
  <c r="N14724" i="1" a="1"/>
  <c r="N14724" i="1"/>
  <c r="N14725" i="1" a="1"/>
  <c r="N14725" i="1" s="1"/>
  <c r="N14726" i="1" a="1"/>
  <c r="N14726" i="1" s="1"/>
  <c r="N14727" i="1" a="1"/>
  <c r="N14727" i="1" s="1"/>
  <c r="N14728" i="1" a="1"/>
  <c r="N14728" i="1"/>
  <c r="N14729" i="1" a="1"/>
  <c r="N14729" i="1" s="1"/>
  <c r="N14730" i="1" a="1"/>
  <c r="N14730" i="1" s="1"/>
  <c r="N14731" i="1" a="1"/>
  <c r="N14731" i="1" s="1"/>
  <c r="N14732" i="1" a="1"/>
  <c r="N14732" i="1"/>
  <c r="N14733" i="1" a="1"/>
  <c r="N14733" i="1" s="1"/>
  <c r="N14734" i="1" a="1"/>
  <c r="N14734" i="1" s="1"/>
  <c r="N14735" i="1" a="1"/>
  <c r="N14735" i="1" s="1"/>
  <c r="N14736" i="1" a="1"/>
  <c r="N14736" i="1"/>
  <c r="N14737" i="1" a="1"/>
  <c r="N14737" i="1" s="1"/>
  <c r="N14738" i="1" a="1"/>
  <c r="N14738" i="1" s="1"/>
  <c r="N14739" i="1" a="1"/>
  <c r="N14739" i="1" s="1"/>
  <c r="N14740" i="1" a="1"/>
  <c r="N14740" i="1"/>
  <c r="N14741" i="1" a="1"/>
  <c r="N14741" i="1" s="1"/>
  <c r="N14742" i="1" a="1"/>
  <c r="N14742" i="1" s="1"/>
  <c r="N14743" i="1" a="1"/>
  <c r="N14743" i="1" s="1"/>
  <c r="N14744" i="1" a="1"/>
  <c r="N14744" i="1"/>
  <c r="N14745" i="1" a="1"/>
  <c r="N14745" i="1" s="1"/>
  <c r="N14746" i="1" a="1"/>
  <c r="N14746" i="1" s="1"/>
  <c r="N14747" i="1" a="1"/>
  <c r="N14747" i="1" s="1"/>
  <c r="N14748" i="1" a="1"/>
  <c r="N14748" i="1"/>
  <c r="N14749" i="1" a="1"/>
  <c r="N14749" i="1" s="1"/>
  <c r="N14750" i="1" a="1"/>
  <c r="N14750" i="1" s="1"/>
  <c r="N14751" i="1" a="1"/>
  <c r="N14751" i="1" s="1"/>
  <c r="N14752" i="1" a="1"/>
  <c r="N14752" i="1"/>
  <c r="N14753" i="1" a="1"/>
  <c r="N14753" i="1" s="1"/>
  <c r="N14754" i="1" a="1"/>
  <c r="N14754" i="1" s="1"/>
  <c r="N14755" i="1" a="1"/>
  <c r="N14755" i="1" s="1"/>
  <c r="N14756" i="1" a="1"/>
  <c r="N14756" i="1"/>
  <c r="N14757" i="1" a="1"/>
  <c r="N14757" i="1" s="1"/>
  <c r="N14758" i="1" a="1"/>
  <c r="N14758" i="1" s="1"/>
  <c r="N14759" i="1" a="1"/>
  <c r="N14759" i="1" s="1"/>
  <c r="N14760" i="1" a="1"/>
  <c r="N14760" i="1"/>
  <c r="N14761" i="1" a="1"/>
  <c r="N14761" i="1" s="1"/>
  <c r="N14762" i="1" a="1"/>
  <c r="N14762" i="1" s="1"/>
  <c r="N14763" i="1" a="1"/>
  <c r="N14763" i="1" s="1"/>
  <c r="N14764" i="1" a="1"/>
  <c r="N14764" i="1"/>
  <c r="N14765" i="1" a="1"/>
  <c r="N14765" i="1" s="1"/>
  <c r="N14766" i="1" a="1"/>
  <c r="N14766" i="1" s="1"/>
  <c r="N14767" i="1" a="1"/>
  <c r="N14767" i="1" s="1"/>
  <c r="N14768" i="1" a="1"/>
  <c r="N14768" i="1"/>
  <c r="N14769" i="1" a="1"/>
  <c r="N14769" i="1" s="1"/>
  <c r="N14770" i="1" a="1"/>
  <c r="N14770" i="1" s="1"/>
  <c r="N14771" i="1" a="1"/>
  <c r="N14771" i="1" s="1"/>
  <c r="N14772" i="1" a="1"/>
  <c r="N14772" i="1"/>
  <c r="N14773" i="1" a="1"/>
  <c r="N14773" i="1" s="1"/>
  <c r="N14774" i="1" a="1"/>
  <c r="N14774" i="1" s="1"/>
  <c r="N14775" i="1" a="1"/>
  <c r="N14775" i="1" s="1"/>
  <c r="N14776" i="1" a="1"/>
  <c r="N14776" i="1"/>
  <c r="N14777" i="1" a="1"/>
  <c r="N14777" i="1" s="1"/>
  <c r="N14778" i="1" a="1"/>
  <c r="N14778" i="1" s="1"/>
  <c r="N14779" i="1" a="1"/>
  <c r="N14779" i="1" s="1"/>
  <c r="N14780" i="1" a="1"/>
  <c r="N14780" i="1"/>
  <c r="N14781" i="1" a="1"/>
  <c r="N14781" i="1" s="1"/>
  <c r="N14782" i="1" a="1"/>
  <c r="N14782" i="1" s="1"/>
  <c r="N14783" i="1" a="1"/>
  <c r="N14783" i="1" s="1"/>
  <c r="N14784" i="1" a="1"/>
  <c r="N14784" i="1"/>
  <c r="N14785" i="1" a="1"/>
  <c r="N14785" i="1" s="1"/>
  <c r="N14786" i="1" a="1"/>
  <c r="N14786" i="1" s="1"/>
  <c r="N14787" i="1" a="1"/>
  <c r="N14787" i="1" s="1"/>
  <c r="N14788" i="1" a="1"/>
  <c r="N14788" i="1"/>
  <c r="N14789" i="1" a="1"/>
  <c r="N14789" i="1" s="1"/>
  <c r="N14790" i="1" a="1"/>
  <c r="N14790" i="1" s="1"/>
  <c r="N14791" i="1" a="1"/>
  <c r="N14791" i="1" s="1"/>
  <c r="N14792" i="1" a="1"/>
  <c r="N14792" i="1"/>
  <c r="N14793" i="1" a="1"/>
  <c r="N14793" i="1" s="1"/>
  <c r="N14794" i="1" a="1"/>
  <c r="N14794" i="1" s="1"/>
  <c r="N14795" i="1" a="1"/>
  <c r="N14795" i="1" s="1"/>
  <c r="N14796" i="1" a="1"/>
  <c r="N14796" i="1"/>
  <c r="N14797" i="1" a="1"/>
  <c r="N14797" i="1" s="1"/>
  <c r="N14798" i="1" a="1"/>
  <c r="N14798" i="1" s="1"/>
  <c r="N14799" i="1" a="1"/>
  <c r="N14799" i="1" s="1"/>
  <c r="N14800" i="1" a="1"/>
  <c r="N14800" i="1"/>
  <c r="N14801" i="1" a="1"/>
  <c r="N14801" i="1" s="1"/>
  <c r="N14802" i="1" a="1"/>
  <c r="N14802" i="1" s="1"/>
  <c r="N14803" i="1" a="1"/>
  <c r="N14803" i="1" s="1"/>
  <c r="N14804" i="1" a="1"/>
  <c r="N14804" i="1"/>
  <c r="N14805" i="1" a="1"/>
  <c r="N14805" i="1" s="1"/>
  <c r="N14806" i="1" a="1"/>
  <c r="N14806" i="1" s="1"/>
  <c r="N14807" i="1" a="1"/>
  <c r="N14807" i="1" s="1"/>
  <c r="N14808" i="1" a="1"/>
  <c r="N14808" i="1"/>
  <c r="N14809" i="1" a="1"/>
  <c r="N14809" i="1" s="1"/>
  <c r="N14810" i="1" a="1"/>
  <c r="N14810" i="1" s="1"/>
  <c r="N14811" i="1" a="1"/>
  <c r="N14811" i="1" s="1"/>
  <c r="N14812" i="1" a="1"/>
  <c r="N14812" i="1"/>
  <c r="N14813" i="1" a="1"/>
  <c r="N14813" i="1" s="1"/>
  <c r="N14814" i="1" a="1"/>
  <c r="N14814" i="1" s="1"/>
  <c r="N14815" i="1" a="1"/>
  <c r="N14815" i="1" s="1"/>
  <c r="N14816" i="1" a="1"/>
  <c r="N14816" i="1"/>
  <c r="N14817" i="1" a="1"/>
  <c r="N14817" i="1" s="1"/>
  <c r="N14818" i="1" a="1"/>
  <c r="N14818" i="1" s="1"/>
  <c r="N14819" i="1" a="1"/>
  <c r="N14819" i="1" s="1"/>
  <c r="N14820" i="1" a="1"/>
  <c r="N14820" i="1"/>
  <c r="N14821" i="1" a="1"/>
  <c r="N14821" i="1" s="1"/>
  <c r="N14822" i="1" a="1"/>
  <c r="N14822" i="1" s="1"/>
  <c r="N14823" i="1" a="1"/>
  <c r="N14823" i="1" s="1"/>
  <c r="N14824" i="1" a="1"/>
  <c r="N14824" i="1"/>
  <c r="N14825" i="1" a="1"/>
  <c r="N14825" i="1" s="1"/>
  <c r="N14826" i="1" a="1"/>
  <c r="N14826" i="1" s="1"/>
  <c r="N14827" i="1" a="1"/>
  <c r="N14827" i="1" s="1"/>
  <c r="N14828" i="1" a="1"/>
  <c r="N14828" i="1"/>
  <c r="N14829" i="1" a="1"/>
  <c r="N14829" i="1" s="1"/>
  <c r="N14830" i="1" a="1"/>
  <c r="N14830" i="1" s="1"/>
  <c r="N14831" i="1" a="1"/>
  <c r="N14831" i="1" s="1"/>
  <c r="N14832" i="1" a="1"/>
  <c r="N14832" i="1"/>
  <c r="N14833" i="1" a="1"/>
  <c r="N14833" i="1" s="1"/>
  <c r="N14834" i="1" a="1"/>
  <c r="N14834" i="1" s="1"/>
  <c r="N14835" i="1" a="1"/>
  <c r="N14835" i="1" s="1"/>
  <c r="N14836" i="1" a="1"/>
  <c r="N14836" i="1"/>
  <c r="N14837" i="1" a="1"/>
  <c r="N14837" i="1" s="1"/>
  <c r="N14838" i="1" a="1"/>
  <c r="N14838" i="1" s="1"/>
  <c r="N14839" i="1" a="1"/>
  <c r="N14839" i="1" s="1"/>
  <c r="N14840" i="1" a="1"/>
  <c r="N14840" i="1"/>
  <c r="N14841" i="1" a="1"/>
  <c r="N14841" i="1" s="1"/>
  <c r="N14842" i="1" a="1"/>
  <c r="N14842" i="1" s="1"/>
  <c r="N14843" i="1" a="1"/>
  <c r="N14843" i="1" s="1"/>
  <c r="N14844" i="1" a="1"/>
  <c r="N14844" i="1"/>
  <c r="N14845" i="1" a="1"/>
  <c r="N14845" i="1" s="1"/>
  <c r="N14846" i="1" a="1"/>
  <c r="N14846" i="1" s="1"/>
  <c r="N14847" i="1" a="1"/>
  <c r="N14847" i="1" s="1"/>
  <c r="N14848" i="1" a="1"/>
  <c r="N14848" i="1"/>
  <c r="N14849" i="1" a="1"/>
  <c r="N14849" i="1" s="1"/>
  <c r="N14850" i="1" a="1"/>
  <c r="N14850" i="1" s="1"/>
  <c r="N14851" i="1" a="1"/>
  <c r="N14851" i="1" s="1"/>
  <c r="N14852" i="1" a="1"/>
  <c r="N14852" i="1"/>
  <c r="N14853" i="1" a="1"/>
  <c r="N14853" i="1" s="1"/>
  <c r="N14854" i="1" a="1"/>
  <c r="N14854" i="1" s="1"/>
  <c r="N14855" i="1" a="1"/>
  <c r="N14855" i="1" s="1"/>
  <c r="N14856" i="1" a="1"/>
  <c r="N14856" i="1"/>
  <c r="N14857" i="1" a="1"/>
  <c r="N14857" i="1" s="1"/>
  <c r="N14858" i="1" a="1"/>
  <c r="N14858" i="1" s="1"/>
  <c r="N14859" i="1" a="1"/>
  <c r="N14859" i="1" s="1"/>
  <c r="N14860" i="1" a="1"/>
  <c r="N14860" i="1"/>
  <c r="N14861" i="1" a="1"/>
  <c r="N14861" i="1" s="1"/>
  <c r="N14862" i="1" a="1"/>
  <c r="N14862" i="1" s="1"/>
  <c r="N14863" i="1" a="1"/>
  <c r="N14863" i="1" s="1"/>
  <c r="N14864" i="1" a="1"/>
  <c r="N14864" i="1"/>
  <c r="N14865" i="1" a="1"/>
  <c r="N14865" i="1" s="1"/>
  <c r="N14866" i="1" a="1"/>
  <c r="N14866" i="1" s="1"/>
  <c r="N14867" i="1" a="1"/>
  <c r="N14867" i="1" s="1"/>
  <c r="N14868" i="1" a="1"/>
  <c r="N14868" i="1"/>
  <c r="N14869" i="1" a="1"/>
  <c r="N14869" i="1" s="1"/>
  <c r="N14870" i="1" a="1"/>
  <c r="N14870" i="1" s="1"/>
  <c r="N14871" i="1" a="1"/>
  <c r="N14871" i="1" s="1"/>
  <c r="N14872" i="1" a="1"/>
  <c r="N14872" i="1"/>
  <c r="N14873" i="1" a="1"/>
  <c r="N14873" i="1" s="1"/>
  <c r="N14874" i="1" a="1"/>
  <c r="N14874" i="1" s="1"/>
  <c r="N14875" i="1" a="1"/>
  <c r="N14875" i="1" s="1"/>
  <c r="N14876" i="1" a="1"/>
  <c r="N14876" i="1"/>
  <c r="N14877" i="1" a="1"/>
  <c r="N14877" i="1" s="1"/>
  <c r="N14878" i="1" a="1"/>
  <c r="N14878" i="1" s="1"/>
  <c r="N14879" i="1" a="1"/>
  <c r="N14879" i="1" s="1"/>
  <c r="N14880" i="1" a="1"/>
  <c r="N14880" i="1"/>
  <c r="N14881" i="1" a="1"/>
  <c r="N14881" i="1" s="1"/>
  <c r="N14882" i="1" a="1"/>
  <c r="N14882" i="1" s="1"/>
  <c r="N14883" i="1" a="1"/>
  <c r="N14883" i="1" s="1"/>
  <c r="N14884" i="1" a="1"/>
  <c r="N14884" i="1"/>
  <c r="N14885" i="1" a="1"/>
  <c r="N14885" i="1" s="1"/>
  <c r="N14886" i="1" a="1"/>
  <c r="N14886" i="1" s="1"/>
  <c r="N14887" i="1" a="1"/>
  <c r="N14887" i="1" s="1"/>
  <c r="N14888" i="1" a="1"/>
  <c r="N14888" i="1"/>
  <c r="N14889" i="1" a="1"/>
  <c r="N14889" i="1" s="1"/>
  <c r="N14890" i="1" a="1"/>
  <c r="N14890" i="1" s="1"/>
  <c r="N14891" i="1" a="1"/>
  <c r="N14891" i="1" s="1"/>
  <c r="N14892" i="1" a="1"/>
  <c r="N14892" i="1"/>
  <c r="N14893" i="1" a="1"/>
  <c r="N14893" i="1" s="1"/>
  <c r="N14894" i="1" a="1"/>
  <c r="N14894" i="1" s="1"/>
  <c r="N14895" i="1" a="1"/>
  <c r="N14895" i="1" s="1"/>
  <c r="N14896" i="1" a="1"/>
  <c r="N14896" i="1"/>
  <c r="N14897" i="1" a="1"/>
  <c r="N14897" i="1" s="1"/>
  <c r="N14898" i="1" a="1"/>
  <c r="N14898" i="1" s="1"/>
  <c r="N14899" i="1" a="1"/>
  <c r="N14899" i="1" s="1"/>
  <c r="N14900" i="1" a="1"/>
  <c r="N14900" i="1"/>
  <c r="N14901" i="1" a="1"/>
  <c r="N14901" i="1" s="1"/>
  <c r="N14902" i="1" a="1"/>
  <c r="N14902" i="1" s="1"/>
  <c r="N14903" i="1" a="1"/>
  <c r="N14903" i="1" s="1"/>
  <c r="N14904" i="1" a="1"/>
  <c r="N14904" i="1"/>
  <c r="N14905" i="1" a="1"/>
  <c r="N14905" i="1" s="1"/>
  <c r="N14906" i="1" a="1"/>
  <c r="N14906" i="1" s="1"/>
  <c r="N14907" i="1" a="1"/>
  <c r="N14907" i="1" s="1"/>
  <c r="N14908" i="1" a="1"/>
  <c r="N14908" i="1"/>
  <c r="N14909" i="1" a="1"/>
  <c r="N14909" i="1" s="1"/>
  <c r="N14910" i="1" a="1"/>
  <c r="N14910" i="1" s="1"/>
  <c r="N14911" i="1" a="1"/>
  <c r="N14911" i="1" s="1"/>
  <c r="N14912" i="1" a="1"/>
  <c r="N14912" i="1"/>
  <c r="N14913" i="1" a="1"/>
  <c r="N14913" i="1" s="1"/>
  <c r="N14914" i="1" a="1"/>
  <c r="N14914" i="1" s="1"/>
  <c r="N14915" i="1" a="1"/>
  <c r="N14915" i="1" s="1"/>
  <c r="N14916" i="1" a="1"/>
  <c r="N14916" i="1"/>
  <c r="N14917" i="1" a="1"/>
  <c r="N14917" i="1" s="1"/>
  <c r="N14918" i="1" a="1"/>
  <c r="N14918" i="1" s="1"/>
  <c r="N14919" i="1" a="1"/>
  <c r="N14919" i="1" s="1"/>
  <c r="N14920" i="1" a="1"/>
  <c r="N14920" i="1"/>
  <c r="N14921" i="1" a="1"/>
  <c r="N14921" i="1" s="1"/>
  <c r="N14922" i="1" a="1"/>
  <c r="N14922" i="1" s="1"/>
  <c r="N14923" i="1" a="1"/>
  <c r="N14923" i="1" s="1"/>
  <c r="N14924" i="1" a="1"/>
  <c r="N14924" i="1"/>
  <c r="N14925" i="1" a="1"/>
  <c r="N14925" i="1" s="1"/>
  <c r="N14926" i="1" a="1"/>
  <c r="N14926" i="1" s="1"/>
  <c r="N14927" i="1" a="1"/>
  <c r="N14927" i="1" s="1"/>
  <c r="N14928" i="1" a="1"/>
  <c r="N14928" i="1"/>
  <c r="N14929" i="1" a="1"/>
  <c r="N14929" i="1" s="1"/>
  <c r="N14930" i="1" a="1"/>
  <c r="N14930" i="1" s="1"/>
  <c r="N14931" i="1" a="1"/>
  <c r="N14931" i="1" s="1"/>
  <c r="N14932" i="1" a="1"/>
  <c r="N14932" i="1"/>
  <c r="N14933" i="1" a="1"/>
  <c r="N14933" i="1" s="1"/>
  <c r="N14934" i="1" a="1"/>
  <c r="N14934" i="1" s="1"/>
  <c r="N14935" i="1" a="1"/>
  <c r="N14935" i="1" s="1"/>
  <c r="N14936" i="1" a="1"/>
  <c r="N14936" i="1"/>
  <c r="N14937" i="1" a="1"/>
  <c r="N14937" i="1" s="1"/>
  <c r="N14938" i="1" a="1"/>
  <c r="N14938" i="1" s="1"/>
  <c r="N14939" i="1" a="1"/>
  <c r="N14939" i="1" s="1"/>
  <c r="N14940" i="1" a="1"/>
  <c r="N14940" i="1"/>
  <c r="N14941" i="1" a="1"/>
  <c r="N14941" i="1" s="1"/>
  <c r="N14942" i="1" a="1"/>
  <c r="N14942" i="1" s="1"/>
  <c r="N14943" i="1" a="1"/>
  <c r="N14943" i="1" s="1"/>
  <c r="N14944" i="1" a="1"/>
  <c r="N14944" i="1"/>
  <c r="N14945" i="1" a="1"/>
  <c r="N14945" i="1" s="1"/>
  <c r="N14946" i="1" a="1"/>
  <c r="N14946" i="1" s="1"/>
  <c r="N14947" i="1" a="1"/>
  <c r="N14947" i="1" s="1"/>
  <c r="N14948" i="1" a="1"/>
  <c r="N14948" i="1"/>
  <c r="N14949" i="1" a="1"/>
  <c r="N14949" i="1" s="1"/>
  <c r="N14950" i="1" a="1"/>
  <c r="N14950" i="1" s="1"/>
  <c r="N14951" i="1" a="1"/>
  <c r="N14951" i="1" s="1"/>
  <c r="N14952" i="1" a="1"/>
  <c r="N14952" i="1"/>
  <c r="N14953" i="1" a="1"/>
  <c r="N14953" i="1" s="1"/>
  <c r="N14954" i="1" a="1"/>
  <c r="N14954" i="1" s="1"/>
  <c r="N14955" i="1" a="1"/>
  <c r="N14955" i="1" s="1"/>
  <c r="N14956" i="1" a="1"/>
  <c r="N14956" i="1"/>
  <c r="N14957" i="1" a="1"/>
  <c r="N14957" i="1" s="1"/>
  <c r="N14958" i="1" a="1"/>
  <c r="N14958" i="1" s="1"/>
  <c r="N14959" i="1" a="1"/>
  <c r="N14959" i="1" s="1"/>
  <c r="N14960" i="1" a="1"/>
  <c r="N14960" i="1"/>
  <c r="N14961" i="1" a="1"/>
  <c r="N14961" i="1" s="1"/>
  <c r="N14962" i="1" a="1"/>
  <c r="N14962" i="1" s="1"/>
  <c r="N14963" i="1" a="1"/>
  <c r="N14963" i="1" s="1"/>
  <c r="N14964" i="1" a="1"/>
  <c r="N14964" i="1"/>
  <c r="N14965" i="1" a="1"/>
  <c r="N14965" i="1" s="1"/>
  <c r="N14966" i="1" a="1"/>
  <c r="N14966" i="1" s="1"/>
  <c r="N14967" i="1" a="1"/>
  <c r="N14967" i="1" s="1"/>
  <c r="N14968" i="1" a="1"/>
  <c r="N14968" i="1" s="1"/>
  <c r="N14969" i="1" a="1"/>
  <c r="N14969" i="1" s="1"/>
  <c r="N14970" i="1" a="1"/>
  <c r="N14970" i="1" s="1"/>
  <c r="N14971" i="1" a="1"/>
  <c r="N14971" i="1" s="1"/>
  <c r="N14972" i="1" a="1"/>
  <c r="N14972" i="1" s="1"/>
  <c r="N14973" i="1" a="1"/>
  <c r="N14973" i="1" s="1"/>
  <c r="N14974" i="1" a="1"/>
  <c r="N14974" i="1" s="1"/>
  <c r="N14975" i="1" a="1"/>
  <c r="N14975" i="1" s="1"/>
  <c r="N14976" i="1" a="1"/>
  <c r="N14976" i="1" s="1"/>
  <c r="N14977" i="1" a="1"/>
  <c r="N14977" i="1" s="1"/>
  <c r="N14978" i="1" a="1"/>
  <c r="N14978" i="1" s="1"/>
  <c r="N14979" i="1" a="1"/>
  <c r="N14979" i="1" s="1"/>
  <c r="N14980" i="1" a="1"/>
  <c r="N14980" i="1" s="1"/>
  <c r="N14981" i="1" a="1"/>
  <c r="N14981" i="1" s="1"/>
  <c r="N14982" i="1" a="1"/>
  <c r="N14982" i="1" s="1"/>
  <c r="N14983" i="1" a="1"/>
  <c r="N14983" i="1" s="1"/>
  <c r="N14984" i="1" a="1"/>
  <c r="N14984" i="1" s="1"/>
  <c r="N14985" i="1" a="1"/>
  <c r="N14985" i="1" s="1"/>
  <c r="N14986" i="1" a="1"/>
  <c r="N14986" i="1" s="1"/>
  <c r="N14987" i="1" a="1"/>
  <c r="N14987" i="1" s="1"/>
  <c r="N14988" i="1" a="1"/>
  <c r="N14988" i="1" s="1"/>
  <c r="N14989" i="1" a="1"/>
  <c r="N14989" i="1" s="1"/>
  <c r="N14990" i="1" a="1"/>
  <c r="N14990" i="1" s="1"/>
  <c r="N14991" i="1" a="1"/>
  <c r="N14991" i="1" s="1"/>
  <c r="N14992" i="1" a="1"/>
  <c r="N14992" i="1" s="1"/>
  <c r="N14993" i="1" a="1"/>
  <c r="N14993" i="1" s="1"/>
  <c r="N14994" i="1" a="1"/>
  <c r="N14994" i="1" s="1"/>
  <c r="N14995" i="1" a="1"/>
  <c r="N14995" i="1" s="1"/>
  <c r="N14996" i="1" a="1"/>
  <c r="N14996" i="1" s="1"/>
  <c r="N14997" i="1" a="1"/>
  <c r="N14997" i="1" s="1"/>
  <c r="N14998" i="1" a="1"/>
  <c r="N14998" i="1" s="1"/>
  <c r="N14999" i="1" a="1"/>
  <c r="N14999" i="1" s="1"/>
  <c r="N15000" i="1" a="1"/>
  <c r="N15000" i="1" s="1"/>
  <c r="N15001" i="1" a="1"/>
  <c r="N15001" i="1" s="1"/>
  <c r="N15002" i="1" a="1"/>
  <c r="N15002" i="1" s="1"/>
  <c r="N15003" i="1" a="1"/>
  <c r="N15003" i="1" s="1"/>
  <c r="N15004" i="1" a="1"/>
  <c r="N15004" i="1" s="1"/>
  <c r="N15005" i="1" a="1"/>
  <c r="N15005" i="1" s="1"/>
  <c r="N15006" i="1" a="1"/>
  <c r="N15006" i="1" s="1"/>
  <c r="N15007" i="1" a="1"/>
  <c r="N15007" i="1" s="1"/>
  <c r="N15008" i="1" a="1"/>
  <c r="N15008" i="1" s="1"/>
  <c r="N15009" i="1" a="1"/>
  <c r="N15009" i="1" s="1"/>
  <c r="N15010" i="1" a="1"/>
  <c r="N15010" i="1" s="1"/>
  <c r="N15011" i="1" a="1"/>
  <c r="N15011" i="1" s="1"/>
  <c r="N15012" i="1" a="1"/>
  <c r="N15012" i="1" s="1"/>
  <c r="N15013" i="1" a="1"/>
  <c r="N15013" i="1" s="1"/>
  <c r="N15014" i="1" a="1"/>
  <c r="N15014" i="1" s="1"/>
  <c r="N15015" i="1" a="1"/>
  <c r="N15015" i="1" s="1"/>
  <c r="N15016" i="1" a="1"/>
  <c r="N15016" i="1" s="1"/>
  <c r="N15017" i="1" a="1"/>
  <c r="N15017" i="1" s="1"/>
  <c r="N15018" i="1" a="1"/>
  <c r="N15018" i="1" s="1"/>
  <c r="N15019" i="1" a="1"/>
  <c r="N15019" i="1" s="1"/>
  <c r="N15020" i="1" a="1"/>
  <c r="N15020" i="1" s="1"/>
  <c r="N15021" i="1" a="1"/>
  <c r="N15021" i="1" s="1"/>
  <c r="N15022" i="1" a="1"/>
  <c r="N15022" i="1" s="1"/>
  <c r="N15023" i="1" a="1"/>
  <c r="N15023" i="1" s="1"/>
  <c r="N15024" i="1" a="1"/>
  <c r="N15024" i="1" s="1"/>
  <c r="N15025" i="1" a="1"/>
  <c r="N15025" i="1" s="1"/>
  <c r="N15026" i="1" a="1"/>
  <c r="N15026" i="1" s="1"/>
  <c r="N15027" i="1" a="1"/>
  <c r="N15027" i="1" s="1"/>
  <c r="N15028" i="1" a="1"/>
  <c r="N15028" i="1" s="1"/>
  <c r="N15029" i="1" a="1"/>
  <c r="N15029" i="1" s="1"/>
  <c r="N15030" i="1" a="1"/>
  <c r="N15030" i="1" s="1"/>
  <c r="N15031" i="1" a="1"/>
  <c r="N15031" i="1" s="1"/>
  <c r="N15032" i="1" a="1"/>
  <c r="N15032" i="1" s="1"/>
  <c r="N15033" i="1" a="1"/>
  <c r="N15033" i="1" s="1"/>
  <c r="N15034" i="1" a="1"/>
  <c r="N15034" i="1" s="1"/>
  <c r="N15035" i="1" a="1"/>
  <c r="N15035" i="1" s="1"/>
  <c r="N15036" i="1" a="1"/>
  <c r="N15036" i="1" s="1"/>
  <c r="N15037" i="1" a="1"/>
  <c r="N15037" i="1" s="1"/>
  <c r="N15038" i="1" a="1"/>
  <c r="N15038" i="1" s="1"/>
  <c r="N15039" i="1" a="1"/>
  <c r="N15039" i="1" s="1"/>
  <c r="N15040" i="1" a="1"/>
  <c r="N15040" i="1" s="1"/>
  <c r="N15041" i="1" a="1"/>
  <c r="N15041" i="1" s="1"/>
  <c r="N15042" i="1" a="1"/>
  <c r="N15042" i="1" s="1"/>
  <c r="N15043" i="1" a="1"/>
  <c r="N15043" i="1" s="1"/>
  <c r="N15044" i="1" a="1"/>
  <c r="N15044" i="1" s="1"/>
  <c r="N15045" i="1" a="1"/>
  <c r="N15045" i="1" s="1"/>
  <c r="N15046" i="1" a="1"/>
  <c r="N15046" i="1" s="1"/>
  <c r="N15047" i="1" a="1"/>
  <c r="N15047" i="1" s="1"/>
  <c r="N15048" i="1" a="1"/>
  <c r="N15048" i="1" s="1"/>
  <c r="N15049" i="1" a="1"/>
  <c r="N15049" i="1" s="1"/>
  <c r="N15050" i="1" a="1"/>
  <c r="N15050" i="1" s="1"/>
  <c r="N15051" i="1" a="1"/>
  <c r="N15051" i="1" s="1"/>
  <c r="N15052" i="1" a="1"/>
  <c r="N15052" i="1" s="1"/>
  <c r="N15053" i="1" a="1"/>
  <c r="N15053" i="1" s="1"/>
  <c r="N15054" i="1" a="1"/>
  <c r="N15054" i="1" s="1"/>
  <c r="N15055" i="1" a="1"/>
  <c r="N15055" i="1" s="1"/>
  <c r="N15056" i="1" a="1"/>
  <c r="N15056" i="1" s="1"/>
  <c r="N15057" i="1" a="1"/>
  <c r="N15057" i="1" s="1"/>
  <c r="N15058" i="1" a="1"/>
  <c r="N15058" i="1" s="1"/>
  <c r="N15059" i="1" a="1"/>
  <c r="N15059" i="1" s="1"/>
  <c r="N15060" i="1" a="1"/>
  <c r="N15060" i="1" s="1"/>
  <c r="N15061" i="1" a="1"/>
  <c r="N15061" i="1" s="1"/>
  <c r="N15062" i="1" a="1"/>
  <c r="N15062" i="1" s="1"/>
  <c r="N15063" i="1" a="1"/>
  <c r="N15063" i="1" s="1"/>
  <c r="N15064" i="1" a="1"/>
  <c r="N15064" i="1" s="1"/>
  <c r="N15065" i="1" a="1"/>
  <c r="N15065" i="1" s="1"/>
  <c r="N15066" i="1" a="1"/>
  <c r="N15066" i="1" s="1"/>
  <c r="N15067" i="1" a="1"/>
  <c r="N15067" i="1" s="1"/>
  <c r="N15068" i="1" a="1"/>
  <c r="N15068" i="1" s="1"/>
  <c r="N15069" i="1" a="1"/>
  <c r="N15069" i="1" s="1"/>
  <c r="N15070" i="1" a="1"/>
  <c r="N15070" i="1" s="1"/>
  <c r="N15071" i="1" a="1"/>
  <c r="N15071" i="1" s="1"/>
  <c r="N15072" i="1" a="1"/>
  <c r="N15072" i="1" s="1"/>
  <c r="N15073" i="1" a="1"/>
  <c r="N15073" i="1" s="1"/>
  <c r="N15074" i="1" a="1"/>
  <c r="N15074" i="1" s="1"/>
  <c r="N15075" i="1" a="1"/>
  <c r="N15075" i="1" s="1"/>
  <c r="N15076" i="1" a="1"/>
  <c r="N15076" i="1" s="1"/>
  <c r="N15077" i="1" a="1"/>
  <c r="N15077" i="1" s="1"/>
  <c r="N15078" i="1" a="1"/>
  <c r="N15078" i="1" s="1"/>
  <c r="N15079" i="1" a="1"/>
  <c r="N15079" i="1" s="1"/>
  <c r="N15080" i="1" a="1"/>
  <c r="N15080" i="1" s="1"/>
  <c r="N15081" i="1" a="1"/>
  <c r="N15081" i="1" s="1"/>
  <c r="N15082" i="1" a="1"/>
  <c r="N15082" i="1" s="1"/>
  <c r="N15083" i="1" a="1"/>
  <c r="N15083" i="1" s="1"/>
  <c r="N15084" i="1" a="1"/>
  <c r="N15084" i="1" s="1"/>
  <c r="N15085" i="1" a="1"/>
  <c r="N15085" i="1" s="1"/>
  <c r="N15086" i="1" a="1"/>
  <c r="N15086" i="1" s="1"/>
  <c r="N15087" i="1" a="1"/>
  <c r="N15087" i="1" s="1"/>
  <c r="N15088" i="1" a="1"/>
  <c r="N15088" i="1" s="1"/>
  <c r="N15089" i="1" a="1"/>
  <c r="N15089" i="1" s="1"/>
  <c r="N15090" i="1" a="1"/>
  <c r="N15090" i="1" s="1"/>
  <c r="N15091" i="1" a="1"/>
  <c r="N15091" i="1" s="1"/>
  <c r="N15092" i="1" a="1"/>
  <c r="N15092" i="1" s="1"/>
  <c r="N15093" i="1" a="1"/>
  <c r="N15093" i="1" s="1"/>
  <c r="N15094" i="1" a="1"/>
  <c r="N15094" i="1" s="1"/>
  <c r="N15095" i="1" a="1"/>
  <c r="N15095" i="1" s="1"/>
  <c r="N15096" i="1" a="1"/>
  <c r="N15096" i="1" s="1"/>
  <c r="N15097" i="1" a="1"/>
  <c r="N15097" i="1" s="1"/>
  <c r="N15098" i="1" a="1"/>
  <c r="N15098" i="1" s="1"/>
  <c r="N15099" i="1" a="1"/>
  <c r="N15099" i="1" s="1"/>
  <c r="N15100" i="1" a="1"/>
  <c r="N15100" i="1" s="1"/>
  <c r="N15101" i="1" a="1"/>
  <c r="N15101" i="1" s="1"/>
  <c r="N15102" i="1" a="1"/>
  <c r="N15102" i="1" s="1"/>
  <c r="N15103" i="1" a="1"/>
  <c r="N15103" i="1" s="1"/>
  <c r="N15104" i="1" a="1"/>
  <c r="N15104" i="1" s="1"/>
  <c r="N15105" i="1" a="1"/>
  <c r="N15105" i="1" s="1"/>
  <c r="N15106" i="1" a="1"/>
  <c r="N15106" i="1" s="1"/>
  <c r="N15107" i="1" a="1"/>
  <c r="N15107" i="1" s="1"/>
  <c r="N15108" i="1" a="1"/>
  <c r="N15108" i="1" s="1"/>
  <c r="N15109" i="1" a="1"/>
  <c r="N15109" i="1" s="1"/>
  <c r="N15110" i="1" a="1"/>
  <c r="N15110" i="1" s="1"/>
  <c r="N15111" i="1" a="1"/>
  <c r="N15111" i="1" s="1"/>
  <c r="N15112" i="1" a="1"/>
  <c r="N15112" i="1" s="1"/>
  <c r="N15113" i="1" a="1"/>
  <c r="N15113" i="1" s="1"/>
  <c r="N15114" i="1" a="1"/>
  <c r="N15114" i="1" s="1"/>
  <c r="N15115" i="1" a="1"/>
  <c r="N15115" i="1" s="1"/>
  <c r="N15116" i="1" a="1"/>
  <c r="N15116" i="1" s="1"/>
  <c r="N15117" i="1" a="1"/>
  <c r="N15117" i="1" s="1"/>
  <c r="N15118" i="1" a="1"/>
  <c r="N15118" i="1" s="1"/>
  <c r="N15119" i="1" a="1"/>
  <c r="N15119" i="1" s="1"/>
  <c r="N15120" i="1" a="1"/>
  <c r="N15120" i="1" s="1"/>
  <c r="N15121" i="1" a="1"/>
  <c r="N15121" i="1" s="1"/>
  <c r="N15122" i="1" a="1"/>
  <c r="N15122" i="1" s="1"/>
  <c r="N15123" i="1" a="1"/>
  <c r="N15123" i="1" s="1"/>
  <c r="N15124" i="1" a="1"/>
  <c r="N15124" i="1" s="1"/>
  <c r="N15125" i="1" a="1"/>
  <c r="N15125" i="1" s="1"/>
  <c r="N15126" i="1" a="1"/>
  <c r="N15126" i="1" s="1"/>
  <c r="N15127" i="1" a="1"/>
  <c r="N15127" i="1" s="1"/>
  <c r="N15128" i="1" a="1"/>
  <c r="N15128" i="1" s="1"/>
  <c r="N15129" i="1" a="1"/>
  <c r="N15129" i="1" s="1"/>
  <c r="N15130" i="1" a="1"/>
  <c r="N15130" i="1" s="1"/>
  <c r="N15131" i="1" a="1"/>
  <c r="N15131" i="1" s="1"/>
  <c r="N15132" i="1" a="1"/>
  <c r="N15132" i="1" s="1"/>
  <c r="N15133" i="1" a="1"/>
  <c r="N15133" i="1"/>
  <c r="N15134" i="1" a="1"/>
  <c r="N15134" i="1" s="1"/>
  <c r="N15135" i="1" a="1"/>
  <c r="N15135" i="1" s="1"/>
  <c r="N15136" i="1" a="1"/>
  <c r="N15136" i="1" s="1"/>
  <c r="N15137" i="1" a="1"/>
  <c r="N15137" i="1"/>
  <c r="N15138" i="1" a="1"/>
  <c r="N15138" i="1" s="1"/>
  <c r="N15139" i="1" a="1"/>
  <c r="N15139" i="1" s="1"/>
  <c r="N15140" i="1" a="1"/>
  <c r="N15140" i="1" s="1"/>
  <c r="N15141" i="1" a="1"/>
  <c r="N15141" i="1" s="1"/>
  <c r="N15142" i="1" a="1"/>
  <c r="N15142" i="1" s="1"/>
  <c r="N15143" i="1" a="1"/>
  <c r="N15143" i="1" s="1"/>
  <c r="N15144" i="1" a="1"/>
  <c r="N15144" i="1" s="1"/>
  <c r="N15145" i="1" a="1"/>
  <c r="N15145" i="1" s="1"/>
  <c r="N15146" i="1" a="1"/>
  <c r="N15146" i="1" s="1"/>
  <c r="N15147" i="1" a="1"/>
  <c r="N15147" i="1" s="1"/>
  <c r="N15148" i="1" a="1"/>
  <c r="N15148" i="1" s="1"/>
  <c r="N15149" i="1" a="1"/>
  <c r="N15149" i="1" s="1"/>
  <c r="N15150" i="1" a="1"/>
  <c r="N15150" i="1" s="1"/>
  <c r="N15151" i="1" a="1"/>
  <c r="N15151" i="1" s="1"/>
  <c r="N15152" i="1" a="1"/>
  <c r="N15152" i="1" s="1"/>
  <c r="N15153" i="1" a="1"/>
  <c r="N15153" i="1" s="1"/>
  <c r="N15154" i="1" a="1"/>
  <c r="N15154" i="1" s="1"/>
  <c r="N15155" i="1" a="1"/>
  <c r="N15155" i="1" s="1"/>
  <c r="N15156" i="1" a="1"/>
  <c r="N15156" i="1" s="1"/>
  <c r="N15157" i="1" a="1"/>
  <c r="N15157" i="1" s="1"/>
  <c r="N15158" i="1" a="1"/>
  <c r="N15158" i="1" s="1"/>
  <c r="N15159" i="1" a="1"/>
  <c r="N15159" i="1" s="1"/>
  <c r="N15160" i="1" a="1"/>
  <c r="N15160" i="1" s="1"/>
  <c r="N15161" i="1" a="1"/>
  <c r="N15161" i="1" s="1"/>
  <c r="N15162" i="1" a="1"/>
  <c r="N15162" i="1" s="1"/>
  <c r="N15163" i="1" a="1"/>
  <c r="N15163" i="1" s="1"/>
  <c r="N15164" i="1" a="1"/>
  <c r="N15164" i="1" s="1"/>
  <c r="N15165" i="1" a="1"/>
  <c r="N15165" i="1"/>
  <c r="N15166" i="1" a="1"/>
  <c r="N15166" i="1" s="1"/>
  <c r="N15167" i="1" a="1"/>
  <c r="N15167" i="1" s="1"/>
  <c r="N15168" i="1" a="1"/>
  <c r="N15168" i="1" s="1"/>
  <c r="N15169" i="1" a="1"/>
  <c r="N15169" i="1"/>
  <c r="N15170" i="1" a="1"/>
  <c r="N15170" i="1" s="1"/>
  <c r="N15171" i="1" a="1"/>
  <c r="N15171" i="1" s="1"/>
  <c r="N15172" i="1" a="1"/>
  <c r="N15172" i="1" s="1"/>
  <c r="N15173" i="1" a="1"/>
  <c r="N15173" i="1" s="1"/>
  <c r="N15174" i="1" a="1"/>
  <c r="N15174" i="1" s="1"/>
  <c r="N15175" i="1" a="1"/>
  <c r="N15175" i="1" s="1"/>
  <c r="N15176" i="1" a="1"/>
  <c r="N15176" i="1" s="1"/>
  <c r="N15177" i="1" a="1"/>
  <c r="N15177" i="1" s="1"/>
  <c r="N15178" i="1" a="1"/>
  <c r="N15178" i="1" s="1"/>
  <c r="N15179" i="1" a="1"/>
  <c r="N15179" i="1" s="1"/>
  <c r="N15180" i="1" a="1"/>
  <c r="N15180" i="1" s="1"/>
  <c r="N15181" i="1" a="1"/>
  <c r="N15181" i="1" s="1"/>
  <c r="N15182" i="1" a="1"/>
  <c r="N15182" i="1" s="1"/>
  <c r="N15183" i="1" a="1"/>
  <c r="N15183" i="1" s="1"/>
  <c r="N15184" i="1" a="1"/>
  <c r="N15184" i="1" s="1"/>
  <c r="N15185" i="1" a="1"/>
  <c r="N15185" i="1" s="1"/>
  <c r="N15186" i="1" a="1"/>
  <c r="N15186" i="1" s="1"/>
  <c r="N15187" i="1" a="1"/>
  <c r="N15187" i="1" s="1"/>
  <c r="N15188" i="1" a="1"/>
  <c r="N15188" i="1" s="1"/>
  <c r="N15189" i="1" a="1"/>
  <c r="N15189" i="1" s="1"/>
  <c r="N15190" i="1" a="1"/>
  <c r="N15190" i="1" s="1"/>
  <c r="N15191" i="1" a="1"/>
  <c r="N15191" i="1" s="1"/>
  <c r="N15192" i="1" a="1"/>
  <c r="N15192" i="1" s="1"/>
  <c r="N15193" i="1" a="1"/>
  <c r="N15193" i="1" s="1"/>
  <c r="N15194" i="1" a="1"/>
  <c r="N15194" i="1" s="1"/>
  <c r="N15195" i="1" a="1"/>
  <c r="N15195" i="1" s="1"/>
  <c r="N15196" i="1" a="1"/>
  <c r="N15196" i="1" s="1"/>
  <c r="N15197" i="1" a="1"/>
  <c r="N15197" i="1"/>
  <c r="N15198" i="1" a="1"/>
  <c r="N15198" i="1" s="1"/>
  <c r="N15199" i="1" a="1"/>
  <c r="N15199" i="1" s="1"/>
  <c r="N15200" i="1" a="1"/>
  <c r="N15200" i="1" s="1"/>
  <c r="N15201" i="1" a="1"/>
  <c r="N15201" i="1"/>
  <c r="N15202" i="1" a="1"/>
  <c r="N15202" i="1" s="1"/>
  <c r="N15203" i="1" a="1"/>
  <c r="N15203" i="1" s="1"/>
  <c r="N15204" i="1" a="1"/>
  <c r="N15204" i="1" s="1"/>
  <c r="N15205" i="1" a="1"/>
  <c r="N15205" i="1" s="1"/>
  <c r="N15206" i="1" a="1"/>
  <c r="N15206" i="1" s="1"/>
  <c r="N15207" i="1" a="1"/>
  <c r="N15207" i="1" s="1"/>
  <c r="N15208" i="1" a="1"/>
  <c r="N15208" i="1" s="1"/>
  <c r="N15209" i="1" a="1"/>
  <c r="N15209" i="1" s="1"/>
  <c r="N15210" i="1" a="1"/>
  <c r="N15210" i="1" s="1"/>
  <c r="N15211" i="1" a="1"/>
  <c r="N15211" i="1" s="1"/>
  <c r="N15212" i="1" a="1"/>
  <c r="N15212" i="1" s="1"/>
  <c r="N15213" i="1" a="1"/>
  <c r="N15213" i="1" s="1"/>
  <c r="N15214" i="1" a="1"/>
  <c r="N15214" i="1" s="1"/>
  <c r="N15215" i="1" a="1"/>
  <c r="N15215" i="1" s="1"/>
  <c r="N15216" i="1" a="1"/>
  <c r="N15216" i="1" s="1"/>
  <c r="N15217" i="1" a="1"/>
  <c r="N15217" i="1" s="1"/>
  <c r="N15218" i="1" a="1"/>
  <c r="N15218" i="1" s="1"/>
  <c r="N15219" i="1" a="1"/>
  <c r="N15219" i="1" s="1"/>
  <c r="N15220" i="1" a="1"/>
  <c r="N15220" i="1" s="1"/>
  <c r="N15221" i="1" a="1"/>
  <c r="N15221" i="1" s="1"/>
  <c r="N15222" i="1" a="1"/>
  <c r="N15222" i="1" s="1"/>
  <c r="N15223" i="1" a="1"/>
  <c r="N15223" i="1" s="1"/>
  <c r="N15224" i="1" a="1"/>
  <c r="N15224" i="1" s="1"/>
  <c r="N15225" i="1" a="1"/>
  <c r="N15225" i="1" s="1"/>
  <c r="N15226" i="1" a="1"/>
  <c r="N15226" i="1" s="1"/>
  <c r="N15227" i="1" a="1"/>
  <c r="N15227" i="1" s="1"/>
  <c r="N15228" i="1" a="1"/>
  <c r="N15228" i="1" s="1"/>
  <c r="N15229" i="1" a="1"/>
  <c r="N15229" i="1"/>
  <c r="N15230" i="1" a="1"/>
  <c r="N15230" i="1" s="1"/>
  <c r="N15231" i="1" a="1"/>
  <c r="N15231" i="1" s="1"/>
  <c r="N15232" i="1" a="1"/>
  <c r="N15232" i="1" s="1"/>
  <c r="N15233" i="1" a="1"/>
  <c r="N15233" i="1"/>
  <c r="N15234" i="1" a="1"/>
  <c r="N15234" i="1" s="1"/>
  <c r="N15235" i="1" a="1"/>
  <c r="N15235" i="1" s="1"/>
  <c r="N15236" i="1" a="1"/>
  <c r="N15236" i="1" s="1"/>
  <c r="N15237" i="1" a="1"/>
  <c r="N15237" i="1" s="1"/>
  <c r="N15238" i="1" a="1"/>
  <c r="N15238" i="1" s="1"/>
  <c r="N15239" i="1" a="1"/>
  <c r="N15239" i="1" s="1"/>
  <c r="N15240" i="1" a="1"/>
  <c r="N15240" i="1" s="1"/>
  <c r="N15241" i="1" a="1"/>
  <c r="N15241" i="1" s="1"/>
  <c r="N15242" i="1" a="1"/>
  <c r="N15242" i="1" s="1"/>
  <c r="N15243" i="1" a="1"/>
  <c r="N15243" i="1" s="1"/>
  <c r="N15244" i="1" a="1"/>
  <c r="N15244" i="1" s="1"/>
  <c r="N15245" i="1" a="1"/>
  <c r="N15245" i="1" s="1"/>
  <c r="N15246" i="1" a="1"/>
  <c r="N15246" i="1" s="1"/>
  <c r="N15247" i="1" a="1"/>
  <c r="N15247" i="1" s="1"/>
  <c r="N15248" i="1" a="1"/>
  <c r="N15248" i="1" s="1"/>
  <c r="N15249" i="1" a="1"/>
  <c r="N15249" i="1" s="1"/>
  <c r="N15250" i="1" a="1"/>
  <c r="N15250" i="1" s="1"/>
  <c r="N15251" i="1" a="1"/>
  <c r="N15251" i="1" s="1"/>
  <c r="N15252" i="1" a="1"/>
  <c r="N15252" i="1" s="1"/>
  <c r="N15253" i="1" a="1"/>
  <c r="N15253" i="1" s="1"/>
  <c r="N15254" i="1" a="1"/>
  <c r="N15254" i="1" s="1"/>
  <c r="N15255" i="1" a="1"/>
  <c r="N15255" i="1" s="1"/>
  <c r="N15256" i="1" a="1"/>
  <c r="N15256" i="1" s="1"/>
  <c r="N15257" i="1" a="1"/>
  <c r="N15257" i="1" s="1"/>
  <c r="N15258" i="1" a="1"/>
  <c r="N15258" i="1" s="1"/>
  <c r="N15259" i="1" a="1"/>
  <c r="N15259" i="1" s="1"/>
  <c r="N15260" i="1" a="1"/>
  <c r="N15260" i="1" s="1"/>
  <c r="N15261" i="1" a="1"/>
  <c r="N15261" i="1"/>
  <c r="N15262" i="1" a="1"/>
  <c r="N15262" i="1" s="1"/>
  <c r="N15263" i="1" a="1"/>
  <c r="N15263" i="1" s="1"/>
  <c r="N15264" i="1" a="1"/>
  <c r="N15264" i="1" s="1"/>
  <c r="N15265" i="1" a="1"/>
  <c r="N15265" i="1"/>
  <c r="N15266" i="1" a="1"/>
  <c r="N15266" i="1" s="1"/>
  <c r="N15267" i="1" a="1"/>
  <c r="N15267" i="1" s="1"/>
  <c r="N15268" i="1" a="1"/>
  <c r="N15268" i="1" s="1"/>
  <c r="N15269" i="1" a="1"/>
  <c r="N15269" i="1" s="1"/>
  <c r="N15270" i="1" a="1"/>
  <c r="N15270" i="1" s="1"/>
  <c r="N15271" i="1" a="1"/>
  <c r="N15271" i="1" s="1"/>
  <c r="N15272" i="1" a="1"/>
  <c r="N15272" i="1" s="1"/>
  <c r="N15273" i="1" a="1"/>
  <c r="N15273" i="1" s="1"/>
  <c r="N15274" i="1" a="1"/>
  <c r="N15274" i="1" s="1"/>
  <c r="N15275" i="1" a="1"/>
  <c r="N15275" i="1" s="1"/>
  <c r="N15276" i="1" a="1"/>
  <c r="N15276" i="1" s="1"/>
  <c r="N15277" i="1" a="1"/>
  <c r="N15277" i="1" s="1"/>
  <c r="N15278" i="1" a="1"/>
  <c r="N15278" i="1" s="1"/>
  <c r="N15279" i="1" a="1"/>
  <c r="N15279" i="1" s="1"/>
  <c r="N15280" i="1" a="1"/>
  <c r="N15280" i="1" s="1"/>
  <c r="N15281" i="1" a="1"/>
  <c r="N15281" i="1" s="1"/>
  <c r="N15282" i="1" a="1"/>
  <c r="N15282" i="1" s="1"/>
  <c r="N15283" i="1" a="1"/>
  <c r="N15283" i="1" s="1"/>
  <c r="N15284" i="1" a="1"/>
  <c r="N15284" i="1" s="1"/>
  <c r="N15285" i="1" a="1"/>
  <c r="N15285" i="1" s="1"/>
  <c r="N15286" i="1" a="1"/>
  <c r="N15286" i="1" s="1"/>
  <c r="N15287" i="1" a="1"/>
  <c r="N15287" i="1" s="1"/>
  <c r="N15288" i="1" a="1"/>
  <c r="N15288" i="1" s="1"/>
  <c r="N15289" i="1" a="1"/>
  <c r="N15289" i="1" s="1"/>
  <c r="N15290" i="1" a="1"/>
  <c r="N15290" i="1" s="1"/>
  <c r="N15291" i="1" a="1"/>
  <c r="N15291" i="1" s="1"/>
  <c r="N15292" i="1" a="1"/>
  <c r="N15292" i="1" s="1"/>
  <c r="N15293" i="1" a="1"/>
  <c r="N15293" i="1"/>
  <c r="N15294" i="1" a="1"/>
  <c r="N15294" i="1" s="1"/>
  <c r="N15295" i="1" a="1"/>
  <c r="N15295" i="1" s="1"/>
  <c r="N15296" i="1" a="1"/>
  <c r="N15296" i="1" s="1"/>
  <c r="N15297" i="1" a="1"/>
  <c r="N15297" i="1"/>
  <c r="N15298" i="1" a="1"/>
  <c r="N15298" i="1" s="1"/>
  <c r="N15299" i="1" a="1"/>
  <c r="N15299" i="1" s="1"/>
  <c r="N15300" i="1" a="1"/>
  <c r="N15300" i="1" s="1"/>
  <c r="N15301" i="1" a="1"/>
  <c r="N15301" i="1" s="1"/>
  <c r="N15302" i="1" a="1"/>
  <c r="N15302" i="1" s="1"/>
  <c r="N15303" i="1" a="1"/>
  <c r="N15303" i="1" s="1"/>
  <c r="N15304" i="1" a="1"/>
  <c r="N15304" i="1" s="1"/>
  <c r="N15305" i="1" a="1"/>
  <c r="N15305" i="1" s="1"/>
  <c r="N15306" i="1" a="1"/>
  <c r="N15306" i="1" s="1"/>
  <c r="N15307" i="1" a="1"/>
  <c r="N15307" i="1" s="1"/>
  <c r="N15308" i="1" a="1"/>
  <c r="N15308" i="1" s="1"/>
  <c r="N15309" i="1" a="1"/>
  <c r="N15309" i="1" s="1"/>
  <c r="N15310" i="1" a="1"/>
  <c r="N15310" i="1" s="1"/>
  <c r="N15311" i="1" a="1"/>
  <c r="N15311" i="1" s="1"/>
  <c r="N15312" i="1" a="1"/>
  <c r="N15312" i="1" s="1"/>
  <c r="N15313" i="1" a="1"/>
  <c r="N15313" i="1" s="1"/>
  <c r="N15314" i="1" a="1"/>
  <c r="N15314" i="1" s="1"/>
  <c r="N15315" i="1" a="1"/>
  <c r="N15315" i="1" s="1"/>
  <c r="N15316" i="1" a="1"/>
  <c r="N15316" i="1" s="1"/>
  <c r="N15317" i="1" a="1"/>
  <c r="N15317" i="1" s="1"/>
  <c r="N15318" i="1" a="1"/>
  <c r="N15318" i="1" s="1"/>
  <c r="N15319" i="1" a="1"/>
  <c r="N15319" i="1" s="1"/>
  <c r="N15320" i="1" a="1"/>
  <c r="N15320" i="1" s="1"/>
  <c r="N15321" i="1" a="1"/>
  <c r="N15321" i="1" s="1"/>
  <c r="N15322" i="1" a="1"/>
  <c r="N15322" i="1" s="1"/>
  <c r="N15323" i="1" a="1"/>
  <c r="N15323" i="1" s="1"/>
  <c r="N15324" i="1" a="1"/>
  <c r="N15324" i="1" s="1"/>
  <c r="N15325" i="1" a="1"/>
  <c r="N15325" i="1"/>
  <c r="N15326" i="1" a="1"/>
  <c r="N15326" i="1" s="1"/>
  <c r="N15327" i="1" a="1"/>
  <c r="N15327" i="1" s="1"/>
  <c r="N15328" i="1" a="1"/>
  <c r="N15328" i="1" s="1"/>
  <c r="N15329" i="1" a="1"/>
  <c r="N15329" i="1"/>
  <c r="N15330" i="1" a="1"/>
  <c r="N15330" i="1" s="1"/>
  <c r="N15331" i="1" a="1"/>
  <c r="N15331" i="1" s="1"/>
  <c r="N15332" i="1" a="1"/>
  <c r="N15332" i="1" s="1"/>
  <c r="N15333" i="1" a="1"/>
  <c r="N15333" i="1" s="1"/>
  <c r="N15334" i="1" a="1"/>
  <c r="N15334" i="1" s="1"/>
  <c r="N15335" i="1" a="1"/>
  <c r="N15335" i="1" s="1"/>
  <c r="N15336" i="1" a="1"/>
  <c r="N15336" i="1" s="1"/>
  <c r="N15337" i="1" a="1"/>
  <c r="N15337" i="1" s="1"/>
  <c r="N15338" i="1" a="1"/>
  <c r="N15338" i="1" s="1"/>
  <c r="N15339" i="1" a="1"/>
  <c r="N15339" i="1" s="1"/>
  <c r="N15340" i="1" a="1"/>
  <c r="N15340" i="1" s="1"/>
  <c r="N15341" i="1" a="1"/>
  <c r="N15341" i="1" s="1"/>
  <c r="N15342" i="1" a="1"/>
  <c r="N15342" i="1" s="1"/>
  <c r="N15343" i="1" a="1"/>
  <c r="N15343" i="1" s="1"/>
  <c r="N15344" i="1" a="1"/>
  <c r="N15344" i="1" s="1"/>
  <c r="N15345" i="1" a="1"/>
  <c r="N15345" i="1" s="1"/>
  <c r="N15346" i="1" a="1"/>
  <c r="N15346" i="1" s="1"/>
  <c r="N15347" i="1" a="1"/>
  <c r="N15347" i="1" s="1"/>
  <c r="N15348" i="1" a="1"/>
  <c r="N15348" i="1" s="1"/>
  <c r="N15349" i="1" a="1"/>
  <c r="N15349" i="1" s="1"/>
  <c r="N15350" i="1" a="1"/>
  <c r="N15350" i="1" s="1"/>
  <c r="N15351" i="1" a="1"/>
  <c r="N15351" i="1" s="1"/>
  <c r="N15352" i="1" a="1"/>
  <c r="N15352" i="1" s="1"/>
  <c r="N15353" i="1" a="1"/>
  <c r="N15353" i="1" s="1"/>
  <c r="N15354" i="1" a="1"/>
  <c r="N15354" i="1" s="1"/>
  <c r="N15355" i="1" a="1"/>
  <c r="N15355" i="1" s="1"/>
  <c r="N15356" i="1" a="1"/>
  <c r="N15356" i="1" s="1"/>
  <c r="N15357" i="1" a="1"/>
  <c r="N15357" i="1"/>
  <c r="N15358" i="1" a="1"/>
  <c r="N15358" i="1" s="1"/>
  <c r="N15359" i="1" a="1"/>
  <c r="N15359" i="1" s="1"/>
  <c r="N15360" i="1" a="1"/>
  <c r="N15360" i="1" s="1"/>
  <c r="N15361" i="1" a="1"/>
  <c r="N15361" i="1"/>
  <c r="N15362" i="1" a="1"/>
  <c r="N15362" i="1" s="1"/>
  <c r="N15363" i="1" a="1"/>
  <c r="N15363" i="1" s="1"/>
  <c r="N15364" i="1" a="1"/>
  <c r="N15364" i="1" s="1"/>
  <c r="N15365" i="1" a="1"/>
  <c r="N15365" i="1" s="1"/>
  <c r="N15366" i="1" a="1"/>
  <c r="N15366" i="1" s="1"/>
  <c r="N15367" i="1" a="1"/>
  <c r="N15367" i="1" s="1"/>
  <c r="N15368" i="1" a="1"/>
  <c r="N15368" i="1" s="1"/>
  <c r="N15369" i="1" a="1"/>
  <c r="N15369" i="1" s="1"/>
  <c r="N15370" i="1" a="1"/>
  <c r="N15370" i="1" s="1"/>
  <c r="N15371" i="1" a="1"/>
  <c r="N15371" i="1" s="1"/>
  <c r="N15372" i="1" a="1"/>
  <c r="N15372" i="1" s="1"/>
  <c r="N15373" i="1" a="1"/>
  <c r="N15373" i="1" s="1"/>
  <c r="N15374" i="1" a="1"/>
  <c r="N15374" i="1" s="1"/>
  <c r="N15375" i="1" a="1"/>
  <c r="N15375" i="1" s="1"/>
  <c r="N15376" i="1" a="1"/>
  <c r="N15376" i="1" s="1"/>
  <c r="N15377" i="1" a="1"/>
  <c r="N15377" i="1" s="1"/>
  <c r="N15378" i="1" a="1"/>
  <c r="N15378" i="1" s="1"/>
  <c r="N15379" i="1" a="1"/>
  <c r="N15379" i="1" s="1"/>
  <c r="N15380" i="1" a="1"/>
  <c r="N15380" i="1" s="1"/>
  <c r="N15381" i="1" a="1"/>
  <c r="N15381" i="1" s="1"/>
  <c r="N15382" i="1" a="1"/>
  <c r="N15382" i="1" s="1"/>
  <c r="N15383" i="1" a="1"/>
  <c r="N15383" i="1" s="1"/>
  <c r="N15384" i="1" a="1"/>
  <c r="N15384" i="1" s="1"/>
  <c r="N15385" i="1" a="1"/>
  <c r="N15385" i="1" s="1"/>
  <c r="N15386" i="1" a="1"/>
  <c r="N15386" i="1" s="1"/>
  <c r="N15387" i="1" a="1"/>
  <c r="N15387" i="1" s="1"/>
  <c r="N15388" i="1" a="1"/>
  <c r="N15388" i="1" s="1"/>
  <c r="N15389" i="1" a="1"/>
  <c r="N15389" i="1"/>
  <c r="N15390" i="1" a="1"/>
  <c r="N15390" i="1" s="1"/>
  <c r="N15391" i="1" a="1"/>
  <c r="N15391" i="1" s="1"/>
  <c r="N15392" i="1" a="1"/>
  <c r="N15392" i="1" s="1"/>
  <c r="N15393" i="1" a="1"/>
  <c r="N15393" i="1"/>
  <c r="N15394" i="1" a="1"/>
  <c r="N15394" i="1" s="1"/>
  <c r="N15395" i="1" a="1"/>
  <c r="N15395" i="1" s="1"/>
  <c r="N15396" i="1" a="1"/>
  <c r="N15396" i="1" s="1"/>
  <c r="N15397" i="1" a="1"/>
  <c r="N15397" i="1" s="1"/>
  <c r="N15398" i="1" a="1"/>
  <c r="N15398" i="1" s="1"/>
  <c r="N15399" i="1" a="1"/>
  <c r="N15399" i="1" s="1"/>
  <c r="N15400" i="1" a="1"/>
  <c r="N15400" i="1" s="1"/>
  <c r="N15401" i="1" a="1"/>
  <c r="N15401" i="1" s="1"/>
  <c r="N15402" i="1" a="1"/>
  <c r="N15402" i="1" s="1"/>
  <c r="N15403" i="1" a="1"/>
  <c r="N15403" i="1" s="1"/>
  <c r="N15404" i="1" a="1"/>
  <c r="N15404" i="1" s="1"/>
  <c r="N15405" i="1" a="1"/>
  <c r="N15405" i="1" s="1"/>
  <c r="N15406" i="1" a="1"/>
  <c r="N15406" i="1" s="1"/>
  <c r="N15407" i="1" a="1"/>
  <c r="N15407" i="1" s="1"/>
  <c r="N15408" i="1" a="1"/>
  <c r="N15408" i="1" s="1"/>
  <c r="N15409" i="1" a="1"/>
  <c r="N15409" i="1" s="1"/>
  <c r="N15410" i="1" a="1"/>
  <c r="N15410" i="1"/>
  <c r="N15411" i="1" a="1"/>
  <c r="N15411" i="1" s="1"/>
  <c r="N15412" i="1" a="1"/>
  <c r="N15412" i="1" s="1"/>
  <c r="N15413" i="1" a="1"/>
  <c r="N15413" i="1" s="1"/>
  <c r="N15414" i="1" a="1"/>
  <c r="N15414" i="1"/>
  <c r="N15415" i="1" a="1"/>
  <c r="N15415" i="1" s="1"/>
  <c r="N15416" i="1" a="1"/>
  <c r="N15416" i="1" s="1"/>
  <c r="N15417" i="1" a="1"/>
  <c r="N15417" i="1" s="1"/>
  <c r="N15418" i="1" a="1"/>
  <c r="N15418" i="1"/>
  <c r="N15419" i="1" a="1"/>
  <c r="N15419" i="1" s="1"/>
  <c r="N15420" i="1" a="1"/>
  <c r="N15420" i="1" s="1"/>
  <c r="N15421" i="1" a="1"/>
  <c r="N15421" i="1" s="1"/>
  <c r="N15422" i="1" a="1"/>
  <c r="N15422" i="1"/>
  <c r="N15423" i="1" a="1"/>
  <c r="N15423" i="1" s="1"/>
  <c r="N15424" i="1" a="1"/>
  <c r="N15424" i="1" s="1"/>
  <c r="N15425" i="1" a="1"/>
  <c r="N15425" i="1" s="1"/>
  <c r="N15426" i="1" a="1"/>
  <c r="N15426" i="1"/>
  <c r="N15427" i="1" a="1"/>
  <c r="N15427" i="1" s="1"/>
  <c r="N15428" i="1" a="1"/>
  <c r="N15428" i="1" s="1"/>
  <c r="N15429" i="1" a="1"/>
  <c r="N15429" i="1" s="1"/>
  <c r="N15430" i="1" a="1"/>
  <c r="N15430" i="1"/>
  <c r="N15431" i="1" a="1"/>
  <c r="N15431" i="1" s="1"/>
  <c r="N15432" i="1" a="1"/>
  <c r="N15432" i="1" s="1"/>
  <c r="N15433" i="1" a="1"/>
  <c r="N15433" i="1" s="1"/>
  <c r="N15434" i="1" a="1"/>
  <c r="N15434" i="1"/>
  <c r="N15435" i="1" a="1"/>
  <c r="N15435" i="1" s="1"/>
  <c r="N15436" i="1" a="1"/>
  <c r="N15436" i="1" s="1"/>
  <c r="N15437" i="1" a="1"/>
  <c r="N15437" i="1" s="1"/>
  <c r="N15438" i="1" a="1"/>
  <c r="N15438" i="1"/>
  <c r="N15439" i="1" a="1"/>
  <c r="N15439" i="1" s="1"/>
  <c r="N15440" i="1" a="1"/>
  <c r="N15440" i="1" s="1"/>
  <c r="N15441" i="1" a="1"/>
  <c r="N15441" i="1" s="1"/>
  <c r="N15442" i="1" a="1"/>
  <c r="N15442" i="1"/>
  <c r="N15443" i="1" a="1"/>
  <c r="N15443" i="1" s="1"/>
  <c r="N15444" i="1" a="1"/>
  <c r="N15444" i="1" s="1"/>
  <c r="N15445" i="1" a="1"/>
  <c r="N15445" i="1" s="1"/>
  <c r="N15446" i="1" a="1"/>
  <c r="N15446" i="1"/>
  <c r="N15447" i="1" a="1"/>
  <c r="N15447" i="1" s="1"/>
  <c r="N15448" i="1" a="1"/>
  <c r="N15448" i="1" s="1"/>
  <c r="N15449" i="1" a="1"/>
  <c r="N15449" i="1" s="1"/>
  <c r="N15450" i="1" a="1"/>
  <c r="N15450" i="1"/>
  <c r="N15451" i="1" a="1"/>
  <c r="N15451" i="1" s="1"/>
  <c r="N15452" i="1" a="1"/>
  <c r="N15452" i="1" s="1"/>
  <c r="N15453" i="1" a="1"/>
  <c r="N15453" i="1" s="1"/>
  <c r="N15454" i="1" a="1"/>
  <c r="N15454" i="1"/>
  <c r="N15455" i="1" a="1"/>
  <c r="N15455" i="1" s="1"/>
  <c r="N15456" i="1" a="1"/>
  <c r="N15456" i="1" s="1"/>
  <c r="N15457" i="1" a="1"/>
  <c r="N15457" i="1" s="1"/>
  <c r="N15458" i="1" a="1"/>
  <c r="N15458" i="1"/>
  <c r="N15459" i="1" a="1"/>
  <c r="N15459" i="1" s="1"/>
  <c r="N15460" i="1" a="1"/>
  <c r="N15460" i="1" s="1"/>
  <c r="N15461" i="1" a="1"/>
  <c r="N15461" i="1" s="1"/>
  <c r="N15462" i="1" a="1"/>
  <c r="N15462" i="1"/>
  <c r="N15463" i="1" a="1"/>
  <c r="N15463" i="1" s="1"/>
  <c r="N15464" i="1" a="1"/>
  <c r="N15464" i="1" s="1"/>
  <c r="N15465" i="1" a="1"/>
  <c r="N15465" i="1" s="1"/>
  <c r="N15466" i="1" a="1"/>
  <c r="N15466" i="1"/>
  <c r="N15467" i="1" a="1"/>
  <c r="N15467" i="1" s="1"/>
  <c r="N15468" i="1" a="1"/>
  <c r="N15468" i="1" s="1"/>
  <c r="N15469" i="1" a="1"/>
  <c r="N15469" i="1" s="1"/>
  <c r="N15470" i="1" a="1"/>
  <c r="N15470" i="1"/>
  <c r="N15471" i="1" a="1"/>
  <c r="N15471" i="1" s="1"/>
  <c r="N15472" i="1" a="1"/>
  <c r="N15472" i="1" s="1"/>
  <c r="N15473" i="1" a="1"/>
  <c r="N15473" i="1" s="1"/>
  <c r="N15474" i="1" a="1"/>
  <c r="N15474" i="1"/>
  <c r="N15475" i="1" a="1"/>
  <c r="N15475" i="1" s="1"/>
  <c r="N15476" i="1" a="1"/>
  <c r="N15476" i="1" s="1"/>
  <c r="N15477" i="1" a="1"/>
  <c r="N15477" i="1" s="1"/>
  <c r="N15478" i="1" a="1"/>
  <c r="N15478" i="1"/>
  <c r="N15479" i="1" a="1"/>
  <c r="N15479" i="1" s="1"/>
  <c r="N15480" i="1" a="1"/>
  <c r="N15480" i="1" s="1"/>
  <c r="N15481" i="1" a="1"/>
  <c r="N15481" i="1" s="1"/>
  <c r="N15482" i="1" a="1"/>
  <c r="N15482" i="1"/>
  <c r="N15483" i="1" a="1"/>
  <c r="N15483" i="1" s="1"/>
  <c r="N15484" i="1" a="1"/>
  <c r="N15484" i="1" s="1"/>
  <c r="N15485" i="1" a="1"/>
  <c r="N15485" i="1" s="1"/>
  <c r="N15486" i="1" a="1"/>
  <c r="N15486" i="1"/>
  <c r="N15487" i="1" a="1"/>
  <c r="N15487" i="1" s="1"/>
  <c r="N15488" i="1" a="1"/>
  <c r="N15488" i="1" s="1"/>
  <c r="N15489" i="1" a="1"/>
  <c r="N15489" i="1" s="1"/>
  <c r="N15490" i="1" a="1"/>
  <c r="N15490" i="1"/>
  <c r="N15491" i="1" a="1"/>
  <c r="N15491" i="1" s="1"/>
  <c r="N15492" i="1" a="1"/>
  <c r="N15492" i="1" s="1"/>
  <c r="N15493" i="1" a="1"/>
  <c r="N15493" i="1" s="1"/>
  <c r="N15494" i="1" a="1"/>
  <c r="N15494" i="1"/>
  <c r="N15495" i="1" a="1"/>
  <c r="N15495" i="1" s="1"/>
  <c r="N15496" i="1" a="1"/>
  <c r="N15496" i="1" s="1"/>
  <c r="N15497" i="1" a="1"/>
  <c r="N15497" i="1" s="1"/>
  <c r="N15498" i="1" a="1"/>
  <c r="N15498" i="1"/>
  <c r="N15499" i="1" a="1"/>
  <c r="N15499" i="1" s="1"/>
  <c r="N15500" i="1" a="1"/>
  <c r="N15500" i="1" s="1"/>
  <c r="N15501" i="1" a="1"/>
  <c r="N15501" i="1" s="1"/>
  <c r="N15502" i="1" a="1"/>
  <c r="N15502" i="1"/>
  <c r="N15503" i="1" a="1"/>
  <c r="N15503" i="1" s="1"/>
  <c r="N15504" i="1" a="1"/>
  <c r="N15504" i="1" s="1"/>
  <c r="N15505" i="1" a="1"/>
  <c r="N15505" i="1" s="1"/>
  <c r="N15506" i="1" a="1"/>
  <c r="N15506" i="1"/>
  <c r="N15507" i="1" a="1"/>
  <c r="N15507" i="1" s="1"/>
  <c r="N15508" i="1" a="1"/>
  <c r="N15508" i="1" s="1"/>
  <c r="N15509" i="1" a="1"/>
  <c r="N15509" i="1" s="1"/>
  <c r="N15510" i="1" a="1"/>
  <c r="N15510" i="1"/>
  <c r="N15511" i="1" a="1"/>
  <c r="N15511" i="1" s="1"/>
  <c r="N15512" i="1" a="1"/>
  <c r="N15512" i="1" s="1"/>
  <c r="N15513" i="1" a="1"/>
  <c r="N15513" i="1" s="1"/>
  <c r="N15514" i="1" a="1"/>
  <c r="N15514" i="1"/>
  <c r="N15515" i="1" a="1"/>
  <c r="N15515" i="1" s="1"/>
  <c r="N15516" i="1" a="1"/>
  <c r="N15516" i="1" s="1"/>
  <c r="N15517" i="1" a="1"/>
  <c r="N15517" i="1" s="1"/>
  <c r="N15518" i="1" a="1"/>
  <c r="N15518" i="1"/>
  <c r="N15519" i="1" a="1"/>
  <c r="N15519" i="1" s="1"/>
  <c r="N15520" i="1" a="1"/>
  <c r="N15520" i="1" s="1"/>
  <c r="N15521" i="1" a="1"/>
  <c r="N15521" i="1" s="1"/>
  <c r="N15522" i="1" a="1"/>
  <c r="N15522" i="1"/>
  <c r="N15523" i="1" a="1"/>
  <c r="N15523" i="1" s="1"/>
  <c r="N15524" i="1" a="1"/>
  <c r="N15524" i="1" s="1"/>
  <c r="N15525" i="1" a="1"/>
  <c r="N15525" i="1" s="1"/>
  <c r="N15526" i="1" a="1"/>
  <c r="N15526" i="1"/>
  <c r="N15527" i="1" a="1"/>
  <c r="N15527" i="1" s="1"/>
  <c r="N15528" i="1" a="1"/>
  <c r="N15528" i="1" s="1"/>
  <c r="N15529" i="1" a="1"/>
  <c r="N15529" i="1" s="1"/>
  <c r="N15530" i="1" a="1"/>
  <c r="N15530" i="1" s="1"/>
  <c r="N15531" i="1" a="1"/>
  <c r="N15531" i="1" s="1"/>
  <c r="N15532" i="1" a="1"/>
  <c r="N15532" i="1" s="1"/>
  <c r="N15533" i="1" a="1"/>
  <c r="N15533" i="1" s="1"/>
  <c r="N15534" i="1" a="1"/>
  <c r="N15534" i="1" s="1"/>
  <c r="N15535" i="1" a="1"/>
  <c r="N15535" i="1" s="1"/>
  <c r="N15536" i="1" a="1"/>
  <c r="N15536" i="1" s="1"/>
  <c r="N15537" i="1" a="1"/>
  <c r="N15537" i="1" s="1"/>
  <c r="N15538" i="1" a="1"/>
  <c r="N15538" i="1"/>
  <c r="N15539" i="1" a="1"/>
  <c r="N15539" i="1" s="1"/>
  <c r="N15540" i="1" a="1"/>
  <c r="N15540" i="1" s="1"/>
  <c r="N15541" i="1" a="1"/>
  <c r="N15541" i="1" s="1"/>
  <c r="N15542" i="1" a="1"/>
  <c r="N15542" i="1"/>
  <c r="N15543" i="1" a="1"/>
  <c r="N15543" i="1" s="1"/>
  <c r="N15544" i="1" a="1"/>
  <c r="N15544" i="1" s="1"/>
  <c r="N15545" i="1" a="1"/>
  <c r="N15545" i="1" s="1"/>
  <c r="N15546" i="1" a="1"/>
  <c r="N15546" i="1" s="1"/>
  <c r="N15547" i="1" a="1"/>
  <c r="N15547" i="1" s="1"/>
  <c r="N15548" i="1" a="1"/>
  <c r="N15548" i="1" s="1"/>
  <c r="N15549" i="1" a="1"/>
  <c r="N15549" i="1" s="1"/>
  <c r="N15550" i="1" a="1"/>
  <c r="N15550" i="1"/>
  <c r="N15551" i="1" a="1"/>
  <c r="N15551" i="1" s="1"/>
  <c r="N15552" i="1" a="1"/>
  <c r="N15552" i="1" s="1"/>
  <c r="N15553" i="1" a="1"/>
  <c r="N15553" i="1" s="1"/>
  <c r="N15554" i="1" a="1"/>
  <c r="N15554" i="1" s="1"/>
  <c r="N15555" i="1" a="1"/>
  <c r="N15555" i="1" s="1"/>
  <c r="N15556" i="1" a="1"/>
  <c r="N15556" i="1" s="1"/>
  <c r="N15557" i="1" a="1"/>
  <c r="N15557" i="1" s="1"/>
  <c r="N15558" i="1" a="1"/>
  <c r="N15558" i="1" s="1"/>
  <c r="N15559" i="1" a="1"/>
  <c r="N15559" i="1" s="1"/>
  <c r="N15560" i="1" a="1"/>
  <c r="N15560" i="1" s="1"/>
  <c r="N15561" i="1" a="1"/>
  <c r="N15561" i="1" s="1"/>
  <c r="N15562" i="1" a="1"/>
  <c r="N15562" i="1" s="1"/>
  <c r="N15563" i="1" a="1"/>
  <c r="N15563" i="1" s="1"/>
  <c r="N15564" i="1" a="1"/>
  <c r="N15564" i="1" s="1"/>
  <c r="N15565" i="1" a="1"/>
  <c r="N15565" i="1" s="1"/>
  <c r="N15566" i="1" a="1"/>
  <c r="N15566" i="1" s="1"/>
  <c r="N15567" i="1" a="1"/>
  <c r="N15567" i="1" s="1"/>
  <c r="N15568" i="1" a="1"/>
  <c r="N15568" i="1" s="1"/>
  <c r="N15569" i="1" a="1"/>
  <c r="N15569" i="1" s="1"/>
  <c r="N15570" i="1" a="1"/>
  <c r="N15570" i="1"/>
  <c r="N15571" i="1" a="1"/>
  <c r="N15571" i="1" s="1"/>
  <c r="N15572" i="1" a="1"/>
  <c r="N15572" i="1" s="1"/>
  <c r="N15573" i="1" a="1"/>
  <c r="N15573" i="1" s="1"/>
  <c r="N15574" i="1" a="1"/>
  <c r="N15574" i="1"/>
  <c r="N15575" i="1" a="1"/>
  <c r="N15575" i="1" s="1"/>
  <c r="N15576" i="1" a="1"/>
  <c r="N15576" i="1" s="1"/>
  <c r="N15577" i="1" a="1"/>
  <c r="N15577" i="1" s="1"/>
  <c r="N15578" i="1" a="1"/>
  <c r="N15578" i="1" s="1"/>
  <c r="N15579" i="1" a="1"/>
  <c r="N15579" i="1" s="1"/>
  <c r="N15580" i="1" a="1"/>
  <c r="N15580" i="1" s="1"/>
  <c r="N15581" i="1" a="1"/>
  <c r="N15581" i="1" s="1"/>
  <c r="N15582" i="1" a="1"/>
  <c r="N15582" i="1"/>
  <c r="N15583" i="1" a="1"/>
  <c r="N15583" i="1" s="1"/>
  <c r="N15584" i="1" a="1"/>
  <c r="N15584" i="1" s="1"/>
  <c r="N15585" i="1" a="1"/>
  <c r="N15585" i="1" s="1"/>
  <c r="N15586" i="1" a="1"/>
  <c r="N15586" i="1"/>
  <c r="N15587" i="1" a="1"/>
  <c r="N15587" i="1" s="1"/>
  <c r="N15588" i="1" a="1"/>
  <c r="N15588" i="1" s="1"/>
  <c r="N15589" i="1" a="1"/>
  <c r="N15589" i="1" s="1"/>
  <c r="N15590" i="1" a="1"/>
  <c r="N15590" i="1" s="1"/>
  <c r="N15591" i="1" a="1"/>
  <c r="N15591" i="1" s="1"/>
  <c r="N15592" i="1" a="1"/>
  <c r="N15592" i="1" s="1"/>
  <c r="N15593" i="1" a="1"/>
  <c r="N15593" i="1" s="1"/>
  <c r="N15594" i="1" a="1"/>
  <c r="N15594" i="1" s="1"/>
  <c r="N15595" i="1" a="1"/>
  <c r="N15595" i="1" s="1"/>
  <c r="N15596" i="1" a="1"/>
  <c r="N15596" i="1" s="1"/>
  <c r="N15597" i="1" a="1"/>
  <c r="N15597" i="1" s="1"/>
  <c r="N15598" i="1" a="1"/>
  <c r="N15598" i="1" s="1"/>
  <c r="N15599" i="1" a="1"/>
  <c r="N15599" i="1" s="1"/>
  <c r="N15600" i="1" a="1"/>
  <c r="N15600" i="1" s="1"/>
  <c r="N15601" i="1" a="1"/>
  <c r="N15601" i="1" s="1"/>
  <c r="N15602" i="1" a="1"/>
  <c r="N15602" i="1"/>
  <c r="N15603" i="1" a="1"/>
  <c r="N15603" i="1" s="1"/>
  <c r="N15604" i="1" a="1"/>
  <c r="N15604" i="1" s="1"/>
  <c r="N15605" i="1" a="1"/>
  <c r="N15605" i="1" s="1"/>
  <c r="N15606" i="1" a="1"/>
  <c r="N15606" i="1"/>
  <c r="N15607" i="1" a="1"/>
  <c r="N15607" i="1" s="1"/>
  <c r="N15608" i="1" a="1"/>
  <c r="N15608" i="1" s="1"/>
  <c r="N15609" i="1" a="1"/>
  <c r="N15609" i="1" s="1"/>
  <c r="N15610" i="1" a="1"/>
  <c r="N15610" i="1" s="1"/>
  <c r="N15611" i="1" a="1"/>
  <c r="N15611" i="1" s="1"/>
  <c r="N15612" i="1" a="1"/>
  <c r="N15612" i="1" s="1"/>
  <c r="N15613" i="1" a="1"/>
  <c r="N15613" i="1" s="1"/>
  <c r="N15614" i="1" a="1"/>
  <c r="N15614" i="1"/>
  <c r="N15615" i="1" a="1"/>
  <c r="N15615" i="1" s="1"/>
  <c r="N15616" i="1" a="1"/>
  <c r="N15616" i="1" s="1"/>
  <c r="N15617" i="1" a="1"/>
  <c r="N15617" i="1" s="1"/>
  <c r="N15618" i="1" a="1"/>
  <c r="N15618" i="1" s="1"/>
  <c r="N15619" i="1" a="1"/>
  <c r="N15619" i="1" s="1"/>
  <c r="N15620" i="1" a="1"/>
  <c r="N15620" i="1" s="1"/>
  <c r="N15621" i="1" a="1"/>
  <c r="N15621" i="1" s="1"/>
  <c r="N15622" i="1" a="1"/>
  <c r="N15622" i="1" s="1"/>
  <c r="N15623" i="1" a="1"/>
  <c r="N15623" i="1" s="1"/>
  <c r="N15624" i="1" a="1"/>
  <c r="N15624" i="1" s="1"/>
  <c r="N15625" i="1" a="1"/>
  <c r="N15625" i="1" s="1"/>
  <c r="N15626" i="1" a="1"/>
  <c r="N15626" i="1" s="1"/>
  <c r="N15627" i="1" a="1"/>
  <c r="N15627" i="1" s="1"/>
  <c r="N15628" i="1" a="1"/>
  <c r="N15628" i="1" s="1"/>
  <c r="N15629" i="1" a="1"/>
  <c r="N15629" i="1" s="1"/>
  <c r="N15630" i="1" a="1"/>
  <c r="N15630" i="1" s="1"/>
  <c r="N15631" i="1" a="1"/>
  <c r="N15631" i="1" s="1"/>
  <c r="N15632" i="1" a="1"/>
  <c r="N15632" i="1" s="1"/>
  <c r="N15633" i="1" a="1"/>
  <c r="N15633" i="1" s="1"/>
  <c r="N15634" i="1" a="1"/>
  <c r="N15634" i="1"/>
  <c r="N15635" i="1" a="1"/>
  <c r="N15635" i="1" s="1"/>
  <c r="N15636" i="1" a="1"/>
  <c r="N15636" i="1" s="1"/>
  <c r="N15637" i="1" a="1"/>
  <c r="N15637" i="1" s="1"/>
  <c r="N15638" i="1" a="1"/>
  <c r="N15638" i="1"/>
  <c r="N15639" i="1" a="1"/>
  <c r="N15639" i="1" s="1"/>
  <c r="N15640" i="1" a="1"/>
  <c r="N15640" i="1" s="1"/>
  <c r="N15641" i="1" a="1"/>
  <c r="N15641" i="1" s="1"/>
  <c r="N15642" i="1" a="1"/>
  <c r="N15642" i="1" s="1"/>
  <c r="N15643" i="1" a="1"/>
  <c r="N15643" i="1" s="1"/>
  <c r="N15644" i="1" a="1"/>
  <c r="N15644" i="1" s="1"/>
  <c r="N15645" i="1" a="1"/>
  <c r="N15645" i="1" s="1"/>
  <c r="N15646" i="1" a="1"/>
  <c r="N15646" i="1"/>
  <c r="N15647" i="1" a="1"/>
  <c r="N15647" i="1" s="1"/>
  <c r="N15648" i="1" a="1"/>
  <c r="N15648" i="1" s="1"/>
  <c r="N15649" i="1" a="1"/>
  <c r="N15649" i="1" s="1"/>
  <c r="N15650" i="1" a="1"/>
  <c r="N15650" i="1" s="1"/>
  <c r="N15651" i="1" a="1"/>
  <c r="N15651" i="1" s="1"/>
  <c r="N15652" i="1" a="1"/>
  <c r="N15652" i="1" s="1"/>
  <c r="N15653" i="1" a="1"/>
  <c r="N15653" i="1" s="1"/>
  <c r="N15654" i="1" a="1"/>
  <c r="N15654" i="1" s="1"/>
  <c r="N15655" i="1" a="1"/>
  <c r="N15655" i="1" s="1"/>
  <c r="N15656" i="1" a="1"/>
  <c r="N15656" i="1" s="1"/>
  <c r="N15657" i="1" a="1"/>
  <c r="N15657" i="1" s="1"/>
  <c r="N15658" i="1" a="1"/>
  <c r="N15658" i="1" s="1"/>
  <c r="N15659" i="1" a="1"/>
  <c r="N15659" i="1" s="1"/>
  <c r="N15660" i="1" a="1"/>
  <c r="N15660" i="1" s="1"/>
  <c r="N15661" i="1" a="1"/>
  <c r="N15661" i="1" s="1"/>
  <c r="N15662" i="1" a="1"/>
  <c r="N15662" i="1" s="1"/>
  <c r="N15663" i="1" a="1"/>
  <c r="N15663" i="1" s="1"/>
  <c r="N15664" i="1" a="1"/>
  <c r="N15664" i="1" s="1"/>
  <c r="N15665" i="1" a="1"/>
  <c r="N15665" i="1" s="1"/>
  <c r="N15666" i="1" a="1"/>
  <c r="N15666" i="1"/>
  <c r="N15667" i="1" a="1"/>
  <c r="N15667" i="1" s="1"/>
  <c r="N15668" i="1" a="1"/>
  <c r="N15668" i="1" s="1"/>
  <c r="N15669" i="1" a="1"/>
  <c r="N15669" i="1" s="1"/>
  <c r="N15670" i="1" a="1"/>
  <c r="N15670" i="1"/>
  <c r="N15671" i="1" a="1"/>
  <c r="N15671" i="1" s="1"/>
  <c r="N15672" i="1" a="1"/>
  <c r="N15672" i="1" s="1"/>
  <c r="N15673" i="1" a="1"/>
  <c r="N15673" i="1" s="1"/>
  <c r="N15674" i="1" a="1"/>
  <c r="N15674" i="1" s="1"/>
  <c r="N15675" i="1" a="1"/>
  <c r="N15675" i="1" s="1"/>
  <c r="N15676" i="1" a="1"/>
  <c r="N15676" i="1" s="1"/>
  <c r="N15677" i="1" a="1"/>
  <c r="N15677" i="1" s="1"/>
  <c r="N15678" i="1" a="1"/>
  <c r="N15678" i="1"/>
  <c r="N15679" i="1" a="1"/>
  <c r="N15679" i="1" s="1"/>
  <c r="N15680" i="1" a="1"/>
  <c r="N15680" i="1" s="1"/>
  <c r="N15681" i="1" a="1"/>
  <c r="N15681" i="1" s="1"/>
  <c r="N15682" i="1" a="1"/>
  <c r="N15682" i="1" s="1"/>
  <c r="N15683" i="1" a="1"/>
  <c r="N15683" i="1" s="1"/>
  <c r="N15684" i="1" a="1"/>
  <c r="N15684" i="1" s="1"/>
  <c r="N15685" i="1" a="1"/>
  <c r="N15685" i="1" s="1"/>
  <c r="N15686" i="1" a="1"/>
  <c r="N15686" i="1" s="1"/>
  <c r="N15687" i="1" a="1"/>
  <c r="N15687" i="1" s="1"/>
  <c r="N15688" i="1" a="1"/>
  <c r="N15688" i="1" s="1"/>
  <c r="N15689" i="1" a="1"/>
  <c r="N15689" i="1" s="1"/>
  <c r="N15690" i="1" a="1"/>
  <c r="N15690" i="1" s="1"/>
  <c r="N15691" i="1" a="1"/>
  <c r="N15691" i="1" s="1"/>
  <c r="N15692" i="1" a="1"/>
  <c r="N15692" i="1" s="1"/>
  <c r="N15693" i="1" a="1"/>
  <c r="N15693" i="1" s="1"/>
  <c r="N15694" i="1" a="1"/>
  <c r="N15694" i="1" s="1"/>
  <c r="N15695" i="1" a="1"/>
  <c r="N15695" i="1" s="1"/>
  <c r="N15696" i="1" a="1"/>
  <c r="N15696" i="1" s="1"/>
  <c r="N15697" i="1" a="1"/>
  <c r="N15697" i="1" s="1"/>
  <c r="N15698" i="1" a="1"/>
  <c r="N15698" i="1"/>
  <c r="N15699" i="1" a="1"/>
  <c r="N15699" i="1" s="1"/>
  <c r="N15700" i="1" a="1"/>
  <c r="N15700" i="1" s="1"/>
  <c r="N15701" i="1" a="1"/>
  <c r="N15701" i="1" s="1"/>
  <c r="N15702" i="1" a="1"/>
  <c r="N15702" i="1"/>
  <c r="N15703" i="1" a="1"/>
  <c r="N15703" i="1" s="1"/>
  <c r="N15704" i="1" a="1"/>
  <c r="N15704" i="1" s="1"/>
  <c r="N15705" i="1" a="1"/>
  <c r="N15705" i="1" s="1"/>
  <c r="N15706" i="1" a="1"/>
  <c r="N15706" i="1" s="1"/>
  <c r="N15707" i="1" a="1"/>
  <c r="N15707" i="1" s="1"/>
  <c r="N15708" i="1" a="1"/>
  <c r="N15708" i="1" s="1"/>
  <c r="N15709" i="1" a="1"/>
  <c r="N15709" i="1" s="1"/>
  <c r="N15710" i="1" a="1"/>
  <c r="N15710" i="1"/>
  <c r="N15711" i="1" a="1"/>
  <c r="N15711" i="1" s="1"/>
  <c r="N15712" i="1" a="1"/>
  <c r="N15712" i="1" s="1"/>
  <c r="N15713" i="1" a="1"/>
  <c r="N15713" i="1" s="1"/>
  <c r="N15714" i="1" a="1"/>
  <c r="N15714" i="1" s="1"/>
  <c r="N15715" i="1" a="1"/>
  <c r="N15715" i="1" s="1"/>
  <c r="N15716" i="1" a="1"/>
  <c r="N15716" i="1" s="1"/>
  <c r="N15717" i="1" a="1"/>
  <c r="N15717" i="1" s="1"/>
  <c r="N15718" i="1" a="1"/>
  <c r="N15718" i="1" s="1"/>
  <c r="N15719" i="1" a="1"/>
  <c r="N15719" i="1" s="1"/>
  <c r="N15720" i="1" a="1"/>
  <c r="N15720" i="1" s="1"/>
  <c r="N15721" i="1" a="1"/>
  <c r="N15721" i="1" s="1"/>
  <c r="N15722" i="1" a="1"/>
  <c r="N15722" i="1" s="1"/>
  <c r="N15723" i="1" a="1"/>
  <c r="N15723" i="1" s="1"/>
  <c r="N15724" i="1" a="1"/>
  <c r="N15724" i="1" s="1"/>
  <c r="N15725" i="1" a="1"/>
  <c r="N15725" i="1" s="1"/>
  <c r="N15726" i="1" a="1"/>
  <c r="N15726" i="1" s="1"/>
  <c r="N15727" i="1" a="1"/>
  <c r="N15727" i="1" s="1"/>
  <c r="N15728" i="1" a="1"/>
  <c r="N15728" i="1" s="1"/>
  <c r="N15729" i="1" a="1"/>
  <c r="N15729" i="1" s="1"/>
  <c r="N15730" i="1" a="1"/>
  <c r="N15730" i="1"/>
  <c r="N15731" i="1" a="1"/>
  <c r="N15731" i="1" s="1"/>
  <c r="N15732" i="1" a="1"/>
  <c r="N15732" i="1" s="1"/>
  <c r="N15733" i="1" a="1"/>
  <c r="N15733" i="1" s="1"/>
  <c r="N15734" i="1" a="1"/>
  <c r="N15734" i="1"/>
  <c r="N15735" i="1" a="1"/>
  <c r="N15735" i="1" s="1"/>
  <c r="N15736" i="1" a="1"/>
  <c r="N15736" i="1" s="1"/>
  <c r="N15737" i="1" a="1"/>
  <c r="N15737" i="1" s="1"/>
  <c r="N15738" i="1" a="1"/>
  <c r="N15738" i="1" s="1"/>
  <c r="N15739" i="1" a="1"/>
  <c r="N15739" i="1" s="1"/>
  <c r="N15740" i="1" a="1"/>
  <c r="N15740" i="1" s="1"/>
  <c r="N15741" i="1" a="1"/>
  <c r="N15741" i="1" s="1"/>
  <c r="N15742" i="1" a="1"/>
  <c r="N15742" i="1"/>
  <c r="N15743" i="1" a="1"/>
  <c r="N15743" i="1" s="1"/>
  <c r="N15744" i="1" a="1"/>
  <c r="N15744" i="1" s="1"/>
  <c r="N15745" i="1" a="1"/>
  <c r="N15745" i="1" s="1"/>
  <c r="N15746" i="1" a="1"/>
  <c r="N15746" i="1" s="1"/>
  <c r="N15747" i="1" a="1"/>
  <c r="N15747" i="1" s="1"/>
  <c r="N15748" i="1" a="1"/>
  <c r="N15748" i="1" s="1"/>
  <c r="N15749" i="1" a="1"/>
  <c r="N15749" i="1" s="1"/>
  <c r="N15750" i="1" a="1"/>
  <c r="N15750" i="1" s="1"/>
  <c r="N15751" i="1" a="1"/>
  <c r="N15751" i="1" s="1"/>
  <c r="N15752" i="1" a="1"/>
  <c r="N15752" i="1" s="1"/>
  <c r="N15753" i="1" a="1"/>
  <c r="N15753" i="1" s="1"/>
  <c r="N15754" i="1" a="1"/>
  <c r="N15754" i="1" s="1"/>
  <c r="N15755" i="1" a="1"/>
  <c r="N15755" i="1" s="1"/>
  <c r="N15756" i="1" a="1"/>
  <c r="N15756" i="1" s="1"/>
  <c r="N15757" i="1" a="1"/>
  <c r="N15757" i="1" s="1"/>
  <c r="N15758" i="1" a="1"/>
  <c r="N15758" i="1" s="1"/>
  <c r="N15759" i="1" a="1"/>
  <c r="N15759" i="1" s="1"/>
  <c r="N15760" i="1" a="1"/>
  <c r="N15760" i="1" s="1"/>
  <c r="N15761" i="1" a="1"/>
  <c r="N15761" i="1" s="1"/>
  <c r="N15762" i="1" a="1"/>
  <c r="N15762" i="1"/>
  <c r="N15763" i="1" a="1"/>
  <c r="N15763" i="1" s="1"/>
  <c r="N15764" i="1" a="1"/>
  <c r="N15764" i="1" s="1"/>
  <c r="N15765" i="1" a="1"/>
  <c r="N15765" i="1" s="1"/>
  <c r="N15766" i="1" a="1"/>
  <c r="N15766" i="1"/>
  <c r="N15767" i="1" a="1"/>
  <c r="N15767" i="1" s="1"/>
  <c r="N15768" i="1" a="1"/>
  <c r="N15768" i="1" s="1"/>
  <c r="N15769" i="1" a="1"/>
  <c r="N15769" i="1" s="1"/>
  <c r="N15770" i="1" a="1"/>
  <c r="N15770" i="1" s="1"/>
  <c r="N15771" i="1" a="1"/>
  <c r="N15771" i="1" s="1"/>
  <c r="N15772" i="1" a="1"/>
  <c r="N15772" i="1" s="1"/>
  <c r="N15773" i="1" a="1"/>
  <c r="N15773" i="1" s="1"/>
  <c r="N15774" i="1" a="1"/>
  <c r="N15774" i="1"/>
  <c r="N15775" i="1" a="1"/>
  <c r="N15775" i="1" s="1"/>
  <c r="N15776" i="1" a="1"/>
  <c r="N15776" i="1" s="1"/>
  <c r="N15777" i="1" a="1"/>
  <c r="N15777" i="1" s="1"/>
  <c r="N15778" i="1" a="1"/>
  <c r="N15778" i="1" s="1"/>
  <c r="N15779" i="1" a="1"/>
  <c r="N15779" i="1" s="1"/>
  <c r="N15780" i="1" a="1"/>
  <c r="N15780" i="1" s="1"/>
  <c r="N15781" i="1" a="1"/>
  <c r="N15781" i="1" s="1"/>
  <c r="N15782" i="1" a="1"/>
  <c r="N15782" i="1" s="1"/>
  <c r="N15783" i="1" a="1"/>
  <c r="N15783" i="1" s="1"/>
  <c r="N15784" i="1" a="1"/>
  <c r="N15784" i="1" s="1"/>
  <c r="N15785" i="1" a="1"/>
  <c r="N15785" i="1" s="1"/>
  <c r="N15786" i="1" a="1"/>
  <c r="N15786" i="1" s="1"/>
  <c r="N15787" i="1" a="1"/>
  <c r="N15787" i="1" s="1"/>
  <c r="N15788" i="1" a="1"/>
  <c r="N15788" i="1" s="1"/>
  <c r="N15789" i="1" a="1"/>
  <c r="N15789" i="1" s="1"/>
  <c r="N15790" i="1" a="1"/>
  <c r="N15790" i="1" s="1"/>
  <c r="N15791" i="1" a="1"/>
  <c r="N15791" i="1" s="1"/>
  <c r="N15792" i="1" a="1"/>
  <c r="N15792" i="1" s="1"/>
  <c r="N15793" i="1" a="1"/>
  <c r="N15793" i="1" s="1"/>
  <c r="N15794" i="1" a="1"/>
  <c r="N15794" i="1"/>
  <c r="N15795" i="1" a="1"/>
  <c r="N15795" i="1" s="1"/>
  <c r="N15796" i="1" a="1"/>
  <c r="N15796" i="1" s="1"/>
  <c r="N15797" i="1" a="1"/>
  <c r="N15797" i="1" s="1"/>
  <c r="N15798" i="1" a="1"/>
  <c r="N15798" i="1"/>
  <c r="N15799" i="1" a="1"/>
  <c r="N15799" i="1" s="1"/>
  <c r="N15800" i="1" a="1"/>
  <c r="N15800" i="1" s="1"/>
  <c r="N15801" i="1" a="1"/>
  <c r="N15801" i="1" s="1"/>
  <c r="N15802" i="1" a="1"/>
  <c r="N15802" i="1" s="1"/>
  <c r="N15803" i="1" a="1"/>
  <c r="N15803" i="1" s="1"/>
  <c r="N15804" i="1" a="1"/>
  <c r="N15804" i="1" s="1"/>
  <c r="N15805" i="1" a="1"/>
  <c r="N15805" i="1" s="1"/>
  <c r="N15806" i="1" a="1"/>
  <c r="N15806" i="1"/>
  <c r="N15807" i="1" a="1"/>
  <c r="N15807" i="1" s="1"/>
  <c r="N15808" i="1" a="1"/>
  <c r="N15808" i="1" s="1"/>
  <c r="N15809" i="1" a="1"/>
  <c r="N15809" i="1" s="1"/>
  <c r="N15810" i="1" a="1"/>
  <c r="N15810" i="1" s="1"/>
  <c r="N15811" i="1" a="1"/>
  <c r="N15811" i="1" s="1"/>
  <c r="N15812" i="1" a="1"/>
  <c r="N15812" i="1" s="1"/>
  <c r="N15813" i="1" a="1"/>
  <c r="N15813" i="1" s="1"/>
  <c r="N15814" i="1" a="1"/>
  <c r="N15814" i="1" s="1"/>
  <c r="N15815" i="1" a="1"/>
  <c r="N15815" i="1" s="1"/>
  <c r="N15816" i="1" a="1"/>
  <c r="N15816" i="1" s="1"/>
  <c r="N15817" i="1" a="1"/>
  <c r="N15817" i="1" s="1"/>
  <c r="N15818" i="1" a="1"/>
  <c r="N15818" i="1" s="1"/>
  <c r="N15819" i="1" a="1"/>
  <c r="N15819" i="1" s="1"/>
  <c r="N15820" i="1" a="1"/>
  <c r="N15820" i="1" s="1"/>
  <c r="N15821" i="1" a="1"/>
  <c r="N15821" i="1" s="1"/>
  <c r="N15822" i="1" a="1"/>
  <c r="N15822" i="1" s="1"/>
  <c r="N15823" i="1" a="1"/>
  <c r="N15823" i="1" s="1"/>
  <c r="N15824" i="1" a="1"/>
  <c r="N15824" i="1" s="1"/>
  <c r="N15825" i="1" a="1"/>
  <c r="N15825" i="1" s="1"/>
  <c r="N15826" i="1" a="1"/>
  <c r="N15826" i="1"/>
  <c r="N15827" i="1" a="1"/>
  <c r="N15827" i="1" s="1"/>
  <c r="N15828" i="1" a="1"/>
  <c r="N15828" i="1" s="1"/>
  <c r="N15829" i="1" a="1"/>
  <c r="N15829" i="1" s="1"/>
  <c r="N15830" i="1" a="1"/>
  <c r="N15830" i="1"/>
  <c r="N15831" i="1" a="1"/>
  <c r="N15831" i="1" s="1"/>
  <c r="N15832" i="1" a="1"/>
  <c r="N15832" i="1" s="1"/>
  <c r="N15833" i="1" a="1"/>
  <c r="N15833" i="1" s="1"/>
  <c r="N15834" i="1" a="1"/>
  <c r="N15834" i="1" s="1"/>
  <c r="N15835" i="1" a="1"/>
  <c r="N15835" i="1" s="1"/>
  <c r="N15836" i="1" a="1"/>
  <c r="N15836" i="1" s="1"/>
  <c r="N15837" i="1" a="1"/>
  <c r="N15837" i="1" s="1"/>
  <c r="N15838" i="1" a="1"/>
  <c r="N15838" i="1"/>
  <c r="N15839" i="1" a="1"/>
  <c r="N15839" i="1" s="1"/>
  <c r="N15840" i="1" a="1"/>
  <c r="N15840" i="1" s="1"/>
  <c r="N15841" i="1" a="1"/>
  <c r="N15841" i="1" s="1"/>
  <c r="N15842" i="1" a="1"/>
  <c r="N15842" i="1" s="1"/>
  <c r="N15843" i="1" a="1"/>
  <c r="N15843" i="1" s="1"/>
  <c r="N15844" i="1" a="1"/>
  <c r="N15844" i="1" s="1"/>
  <c r="N15845" i="1" a="1"/>
  <c r="N15845" i="1" s="1"/>
  <c r="N15846" i="1" a="1"/>
  <c r="N15846" i="1" s="1"/>
  <c r="N15847" i="1" a="1"/>
  <c r="N15847" i="1" s="1"/>
  <c r="N15848" i="1" a="1"/>
  <c r="N15848" i="1" s="1"/>
  <c r="N15849" i="1" a="1"/>
  <c r="N15849" i="1" s="1"/>
  <c r="N15850" i="1" a="1"/>
  <c r="N15850" i="1" s="1"/>
  <c r="N15851" i="1" a="1"/>
  <c r="N15851" i="1" s="1"/>
  <c r="N15852" i="1" a="1"/>
  <c r="N15852" i="1" s="1"/>
  <c r="N15853" i="1" a="1"/>
  <c r="N15853" i="1" s="1"/>
  <c r="N15854" i="1" a="1"/>
  <c r="N15854" i="1" s="1"/>
  <c r="N15855" i="1" a="1"/>
  <c r="N15855" i="1" s="1"/>
  <c r="N15856" i="1" a="1"/>
  <c r="N15856" i="1" s="1"/>
  <c r="N15857" i="1" a="1"/>
  <c r="N15857" i="1" s="1"/>
  <c r="N15858" i="1" a="1"/>
  <c r="N15858" i="1"/>
  <c r="N15859" i="1" a="1"/>
  <c r="N15859" i="1" s="1"/>
  <c r="N15860" i="1" a="1"/>
  <c r="N15860" i="1" s="1"/>
  <c r="N15861" i="1" a="1"/>
  <c r="N15861" i="1" s="1"/>
  <c r="N15862" i="1" a="1"/>
  <c r="N15862" i="1"/>
  <c r="N15863" i="1" a="1"/>
  <c r="N15863" i="1" s="1"/>
  <c r="N15864" i="1" a="1"/>
  <c r="N15864" i="1" s="1"/>
  <c r="N15865" i="1" a="1"/>
  <c r="N15865" i="1" s="1"/>
  <c r="N15866" i="1" a="1"/>
  <c r="N15866" i="1" s="1"/>
  <c r="N15867" i="1" a="1"/>
  <c r="N15867" i="1" s="1"/>
  <c r="N15868" i="1" a="1"/>
  <c r="N15868" i="1" s="1"/>
  <c r="N15869" i="1" a="1"/>
  <c r="N15869" i="1" s="1"/>
  <c r="N15870" i="1" a="1"/>
  <c r="N15870" i="1"/>
  <c r="N15871" i="1" a="1"/>
  <c r="N15871" i="1" s="1"/>
  <c r="N15872" i="1" a="1"/>
  <c r="N15872" i="1" s="1"/>
  <c r="N15873" i="1" a="1"/>
  <c r="N15873" i="1" s="1"/>
  <c r="N15874" i="1" a="1"/>
  <c r="N15874" i="1" s="1"/>
  <c r="N15875" i="1" a="1"/>
  <c r="N15875" i="1" s="1"/>
  <c r="N15876" i="1" a="1"/>
  <c r="N15876" i="1" s="1"/>
  <c r="N15877" i="1" a="1"/>
  <c r="N15877" i="1" s="1"/>
  <c r="N15878" i="1" a="1"/>
  <c r="N15878" i="1" s="1"/>
  <c r="N15879" i="1" a="1"/>
  <c r="N15879" i="1" s="1"/>
  <c r="N15880" i="1" a="1"/>
  <c r="N15880" i="1" s="1"/>
  <c r="N15881" i="1" a="1"/>
  <c r="N15881" i="1" s="1"/>
  <c r="N15882" i="1" a="1"/>
  <c r="N15882" i="1" s="1"/>
  <c r="N15883" i="1" a="1"/>
  <c r="N15883" i="1" s="1"/>
  <c r="N15884" i="1" a="1"/>
  <c r="N15884" i="1" s="1"/>
  <c r="N15885" i="1" a="1"/>
  <c r="N15885" i="1" s="1"/>
  <c r="N15886" i="1" a="1"/>
  <c r="N15886" i="1" s="1"/>
  <c r="N15887" i="1" a="1"/>
  <c r="N15887" i="1" s="1"/>
  <c r="N15888" i="1" a="1"/>
  <c r="N15888" i="1" s="1"/>
  <c r="N15889" i="1" a="1"/>
  <c r="N15889" i="1" s="1"/>
  <c r="N15890" i="1" a="1"/>
  <c r="N15890" i="1"/>
  <c r="N15891" i="1" a="1"/>
  <c r="N15891" i="1" s="1"/>
  <c r="N15892" i="1" a="1"/>
  <c r="N15892" i="1" s="1"/>
  <c r="N15893" i="1" a="1"/>
  <c r="N15893" i="1" s="1"/>
  <c r="N15894" i="1" a="1"/>
  <c r="N15894" i="1"/>
  <c r="N15895" i="1" a="1"/>
  <c r="N15895" i="1" s="1"/>
  <c r="N15896" i="1" a="1"/>
  <c r="N15896" i="1" s="1"/>
  <c r="N15897" i="1" a="1"/>
  <c r="N15897" i="1" s="1"/>
  <c r="N15898" i="1" a="1"/>
  <c r="N15898" i="1" s="1"/>
  <c r="N15899" i="1" a="1"/>
  <c r="N15899" i="1" s="1"/>
  <c r="N15900" i="1" a="1"/>
  <c r="N15900" i="1" s="1"/>
  <c r="N15901" i="1" a="1"/>
  <c r="N15901" i="1" s="1"/>
  <c r="N15902" i="1" a="1"/>
  <c r="N15902" i="1"/>
  <c r="N15903" i="1" a="1"/>
  <c r="N15903" i="1" s="1"/>
  <c r="N15904" i="1" a="1"/>
  <c r="N15904" i="1" s="1"/>
  <c r="N15905" i="1" a="1"/>
  <c r="N15905" i="1" s="1"/>
  <c r="N15906" i="1" a="1"/>
  <c r="N15906" i="1" s="1"/>
  <c r="N15907" i="1" a="1"/>
  <c r="N15907" i="1" s="1"/>
  <c r="N15908" i="1" a="1"/>
  <c r="N15908" i="1" s="1"/>
  <c r="N15909" i="1" a="1"/>
  <c r="N15909" i="1" s="1"/>
  <c r="N15910" i="1" a="1"/>
  <c r="N15910" i="1" s="1"/>
  <c r="N15911" i="1" a="1"/>
  <c r="N15911" i="1" s="1"/>
  <c r="N15912" i="1" a="1"/>
  <c r="N15912" i="1" s="1"/>
  <c r="N15913" i="1" a="1"/>
  <c r="N15913" i="1" s="1"/>
  <c r="N15914" i="1" a="1"/>
  <c r="N15914" i="1" s="1"/>
  <c r="N15915" i="1" a="1"/>
  <c r="N15915" i="1" s="1"/>
  <c r="N15916" i="1" a="1"/>
  <c r="N15916" i="1" s="1"/>
  <c r="N15917" i="1" a="1"/>
  <c r="N15917" i="1" s="1"/>
  <c r="N15918" i="1" a="1"/>
  <c r="N15918" i="1" s="1"/>
  <c r="N15919" i="1" a="1"/>
  <c r="N15919" i="1" s="1"/>
  <c r="N15920" i="1" a="1"/>
  <c r="N15920" i="1" s="1"/>
  <c r="N15921" i="1" a="1"/>
  <c r="N15921" i="1" s="1"/>
  <c r="N15922" i="1" a="1"/>
  <c r="N15922" i="1"/>
  <c r="N15923" i="1" a="1"/>
  <c r="N15923" i="1" s="1"/>
  <c r="N15924" i="1" a="1"/>
  <c r="N15924" i="1" s="1"/>
  <c r="N15925" i="1" a="1"/>
  <c r="N15925" i="1" s="1"/>
  <c r="N15926" i="1" a="1"/>
  <c r="N15926" i="1"/>
  <c r="N15927" i="1" a="1"/>
  <c r="N15927" i="1" s="1"/>
  <c r="N15928" i="1" a="1"/>
  <c r="N15928" i="1" s="1"/>
  <c r="N15929" i="1" a="1"/>
  <c r="N15929" i="1" s="1"/>
  <c r="N15930" i="1" a="1"/>
  <c r="N15930" i="1" s="1"/>
  <c r="N15931" i="1" a="1"/>
  <c r="N15931" i="1" s="1"/>
  <c r="N15932" i="1" a="1"/>
  <c r="N15932" i="1" s="1"/>
  <c r="N15933" i="1" a="1"/>
  <c r="N15933" i="1" s="1"/>
  <c r="N15934" i="1" a="1"/>
  <c r="N15934" i="1"/>
  <c r="N15935" i="1" a="1"/>
  <c r="N15935" i="1" s="1"/>
  <c r="N15936" i="1" a="1"/>
  <c r="N15936" i="1" s="1"/>
  <c r="N15937" i="1" a="1"/>
  <c r="N15937" i="1" s="1"/>
  <c r="N15938" i="1" a="1"/>
  <c r="N15938" i="1" s="1"/>
  <c r="N15939" i="1" a="1"/>
  <c r="N15939" i="1" s="1"/>
  <c r="N15940" i="1" a="1"/>
  <c r="N15940" i="1" s="1"/>
  <c r="N15941" i="1" a="1"/>
  <c r="N15941" i="1" s="1"/>
  <c r="N15942" i="1" a="1"/>
  <c r="N15942" i="1" s="1"/>
  <c r="N15943" i="1" a="1"/>
  <c r="N15943" i="1" s="1"/>
  <c r="N15944" i="1" a="1"/>
  <c r="N15944" i="1" s="1"/>
  <c r="N15945" i="1" a="1"/>
  <c r="N15945" i="1" s="1"/>
  <c r="N15946" i="1" a="1"/>
  <c r="N15946" i="1" s="1"/>
  <c r="N15947" i="1" a="1"/>
  <c r="N15947" i="1" s="1"/>
  <c r="N15948" i="1" a="1"/>
  <c r="N15948" i="1" s="1"/>
  <c r="N15949" i="1" a="1"/>
  <c r="N15949" i="1" s="1"/>
  <c r="N15950" i="1" a="1"/>
  <c r="N15950" i="1" s="1"/>
  <c r="N15951" i="1" a="1"/>
  <c r="N15951" i="1" s="1"/>
  <c r="N15952" i="1" a="1"/>
  <c r="N15952" i="1" s="1"/>
  <c r="N15953" i="1" a="1"/>
  <c r="N15953" i="1" s="1"/>
  <c r="N15954" i="1" a="1"/>
  <c r="N15954" i="1"/>
  <c r="N15955" i="1" a="1"/>
  <c r="N15955" i="1" s="1"/>
  <c r="N15956" i="1" a="1"/>
  <c r="N15956" i="1" s="1"/>
  <c r="N15957" i="1" a="1"/>
  <c r="N15957" i="1" s="1"/>
  <c r="N15958" i="1" a="1"/>
  <c r="N15958" i="1"/>
  <c r="N15959" i="1" a="1"/>
  <c r="N15959" i="1" s="1"/>
  <c r="N15960" i="1" a="1"/>
  <c r="N15960" i="1" s="1"/>
  <c r="N15961" i="1" a="1"/>
  <c r="N15961" i="1" s="1"/>
  <c r="N15962" i="1" a="1"/>
  <c r="N15962" i="1" s="1"/>
  <c r="N15963" i="1" a="1"/>
  <c r="N15963" i="1" s="1"/>
  <c r="N15964" i="1" a="1"/>
  <c r="N15964" i="1" s="1"/>
  <c r="N15965" i="1" a="1"/>
  <c r="N15965" i="1" s="1"/>
  <c r="N15966" i="1" a="1"/>
  <c r="N15966" i="1"/>
  <c r="N15967" i="1" a="1"/>
  <c r="N15967" i="1" s="1"/>
  <c r="N15968" i="1" a="1"/>
  <c r="N15968" i="1" s="1"/>
  <c r="N15969" i="1" a="1"/>
  <c r="N15969" i="1" s="1"/>
  <c r="N15970" i="1" a="1"/>
  <c r="N15970" i="1" s="1"/>
  <c r="N15971" i="1" a="1"/>
  <c r="N15971" i="1" s="1"/>
  <c r="N15972" i="1" a="1"/>
  <c r="N15972" i="1" s="1"/>
  <c r="N15973" i="1" a="1"/>
  <c r="N15973" i="1" s="1"/>
  <c r="N15974" i="1" a="1"/>
  <c r="N15974" i="1" s="1"/>
  <c r="N15975" i="1" a="1"/>
  <c r="N15975" i="1" s="1"/>
  <c r="N15976" i="1" a="1"/>
  <c r="N15976" i="1" s="1"/>
  <c r="N15977" i="1" a="1"/>
  <c r="N15977" i="1" s="1"/>
  <c r="N15978" i="1" a="1"/>
  <c r="N15978" i="1" s="1"/>
  <c r="N15979" i="1" a="1"/>
  <c r="N15979" i="1" s="1"/>
  <c r="N15980" i="1" a="1"/>
  <c r="N15980" i="1" s="1"/>
  <c r="N15981" i="1" a="1"/>
  <c r="N15981" i="1" s="1"/>
  <c r="N15982" i="1" a="1"/>
  <c r="N15982" i="1" s="1"/>
  <c r="N15983" i="1" a="1"/>
  <c r="N15983" i="1" s="1"/>
  <c r="N15984" i="1" a="1"/>
  <c r="N15984" i="1" s="1"/>
  <c r="N15985" i="1" a="1"/>
  <c r="N15985" i="1" s="1"/>
  <c r="N15986" i="1" a="1"/>
  <c r="N15986" i="1"/>
  <c r="N15987" i="1" a="1"/>
  <c r="N15987" i="1" s="1"/>
  <c r="N15988" i="1" a="1"/>
  <c r="N15988" i="1" s="1"/>
  <c r="N15989" i="1" a="1"/>
  <c r="N15989" i="1" s="1"/>
  <c r="N15990" i="1" a="1"/>
  <c r="N15990" i="1"/>
  <c r="N15991" i="1" a="1"/>
  <c r="N15991" i="1" s="1"/>
  <c r="N15992" i="1" a="1"/>
  <c r="N15992" i="1" s="1"/>
  <c r="N15993" i="1" a="1"/>
  <c r="N15993" i="1" s="1"/>
  <c r="N15994" i="1" a="1"/>
  <c r="N15994" i="1" s="1"/>
  <c r="N15995" i="1" a="1"/>
  <c r="N15995" i="1" s="1"/>
  <c r="N15996" i="1" a="1"/>
  <c r="N15996" i="1" s="1"/>
  <c r="N15997" i="1" a="1"/>
  <c r="N15997" i="1" s="1"/>
  <c r="N15998" i="1" a="1"/>
  <c r="N15998" i="1"/>
  <c r="N15999" i="1" a="1"/>
  <c r="N15999" i="1" s="1"/>
  <c r="N16000" i="1" a="1"/>
  <c r="N16000" i="1" s="1"/>
  <c r="N16001" i="1" a="1"/>
  <c r="N16001" i="1" s="1"/>
  <c r="N16002" i="1" a="1"/>
  <c r="N16002" i="1" s="1"/>
  <c r="N16003" i="1" a="1"/>
  <c r="N16003" i="1" s="1"/>
  <c r="N16004" i="1" a="1"/>
  <c r="N16004" i="1" s="1"/>
  <c r="N16005" i="1" a="1"/>
  <c r="N16005" i="1" s="1"/>
  <c r="N16006" i="1" a="1"/>
  <c r="N16006" i="1" s="1"/>
  <c r="N16007" i="1" a="1"/>
  <c r="N16007" i="1" s="1"/>
  <c r="N16008" i="1" a="1"/>
  <c r="N16008" i="1" s="1"/>
  <c r="N16009" i="1" a="1"/>
  <c r="N16009" i="1" s="1"/>
  <c r="N16010" i="1" a="1"/>
  <c r="N16010" i="1" s="1"/>
  <c r="N16011" i="1" a="1"/>
  <c r="N16011" i="1" s="1"/>
  <c r="N16012" i="1" a="1"/>
  <c r="N16012" i="1" s="1"/>
  <c r="N16013" i="1" a="1"/>
  <c r="N16013" i="1" s="1"/>
  <c r="N16014" i="1" a="1"/>
  <c r="N16014" i="1" s="1"/>
  <c r="N16015" i="1" a="1"/>
  <c r="N16015" i="1" s="1"/>
  <c r="N16016" i="1" a="1"/>
  <c r="N16016" i="1" s="1"/>
  <c r="N16017" i="1" a="1"/>
  <c r="N16017" i="1" s="1"/>
  <c r="N16018" i="1" a="1"/>
  <c r="N16018" i="1"/>
  <c r="N16019" i="1" a="1"/>
  <c r="N16019" i="1" s="1"/>
  <c r="N16020" i="1" a="1"/>
  <c r="N16020" i="1" s="1"/>
  <c r="N16021" i="1" a="1"/>
  <c r="N16021" i="1" s="1"/>
  <c r="N16022" i="1" a="1"/>
  <c r="N16022" i="1"/>
  <c r="N16023" i="1" a="1"/>
  <c r="N16023" i="1" s="1"/>
  <c r="N16024" i="1" a="1"/>
  <c r="N16024" i="1" s="1"/>
  <c r="N16025" i="1" a="1"/>
  <c r="N16025" i="1" s="1"/>
  <c r="N16026" i="1" a="1"/>
  <c r="N16026" i="1" s="1"/>
  <c r="N16027" i="1" a="1"/>
  <c r="N16027" i="1" s="1"/>
  <c r="N16028" i="1" a="1"/>
  <c r="N16028" i="1" s="1"/>
  <c r="N16029" i="1" a="1"/>
  <c r="N16029" i="1" s="1"/>
  <c r="N16030" i="1" a="1"/>
  <c r="N16030" i="1"/>
  <c r="N16031" i="1" a="1"/>
  <c r="N16031" i="1" s="1"/>
  <c r="N16032" i="1" a="1"/>
  <c r="N16032" i="1" s="1"/>
  <c r="N16033" i="1" a="1"/>
  <c r="N16033" i="1" s="1"/>
  <c r="N16034" i="1" a="1"/>
  <c r="N16034" i="1" s="1"/>
  <c r="N16035" i="1" a="1"/>
  <c r="N16035" i="1" s="1"/>
  <c r="N16036" i="1" a="1"/>
  <c r="N16036" i="1" s="1"/>
  <c r="N16037" i="1" a="1"/>
  <c r="N16037" i="1" s="1"/>
  <c r="N16038" i="1" a="1"/>
  <c r="N16038" i="1" s="1"/>
  <c r="N16039" i="1" a="1"/>
  <c r="N16039" i="1" s="1"/>
  <c r="N16040" i="1" a="1"/>
  <c r="N16040" i="1" s="1"/>
  <c r="N16041" i="1" a="1"/>
  <c r="N16041" i="1" s="1"/>
  <c r="N16042" i="1" a="1"/>
  <c r="N16042" i="1" s="1"/>
  <c r="N16043" i="1" a="1"/>
  <c r="N16043" i="1" s="1"/>
  <c r="N16044" i="1" a="1"/>
  <c r="N16044" i="1" s="1"/>
  <c r="N16045" i="1" a="1"/>
  <c r="N16045" i="1" s="1"/>
  <c r="N16046" i="1" a="1"/>
  <c r="N16046" i="1" s="1"/>
  <c r="N16047" i="1" a="1"/>
  <c r="N16047" i="1" s="1"/>
  <c r="N16048" i="1" a="1"/>
  <c r="N16048" i="1" s="1"/>
  <c r="N16049" i="1" a="1"/>
  <c r="N16049" i="1" s="1"/>
  <c r="N16050" i="1" a="1"/>
  <c r="N16050" i="1"/>
  <c r="N16051" i="1" a="1"/>
  <c r="N16051" i="1" s="1"/>
  <c r="N16052" i="1" a="1"/>
  <c r="N16052" i="1" s="1"/>
  <c r="N16053" i="1" a="1"/>
  <c r="N16053" i="1" s="1"/>
  <c r="N16054" i="1" a="1"/>
  <c r="N16054" i="1"/>
  <c r="N16055" i="1" a="1"/>
  <c r="N16055" i="1" s="1"/>
  <c r="N16056" i="1" a="1"/>
  <c r="N16056" i="1" s="1"/>
  <c r="N16057" i="1" a="1"/>
  <c r="N16057" i="1" s="1"/>
  <c r="N16058" i="1" a="1"/>
  <c r="N16058" i="1" s="1"/>
  <c r="N16059" i="1" a="1"/>
  <c r="N16059" i="1" s="1"/>
  <c r="N16060" i="1" a="1"/>
  <c r="N16060" i="1" s="1"/>
  <c r="N16061" i="1" a="1"/>
  <c r="N16061" i="1" s="1"/>
  <c r="N16062" i="1" a="1"/>
  <c r="N16062" i="1"/>
  <c r="N16063" i="1" a="1"/>
  <c r="N16063" i="1" s="1"/>
  <c r="N16064" i="1" a="1"/>
  <c r="N16064" i="1" s="1"/>
  <c r="N16065" i="1" a="1"/>
  <c r="N16065" i="1" s="1"/>
  <c r="N16066" i="1" a="1"/>
  <c r="N16066" i="1" s="1"/>
  <c r="N16067" i="1" a="1"/>
  <c r="N16067" i="1" s="1"/>
  <c r="N16068" i="1" a="1"/>
  <c r="N16068" i="1" s="1"/>
  <c r="N16069" i="1" a="1"/>
  <c r="N16069" i="1" s="1"/>
  <c r="N16070" i="1" a="1"/>
  <c r="N16070" i="1" s="1"/>
  <c r="N16071" i="1" a="1"/>
  <c r="N16071" i="1" s="1"/>
  <c r="N16072" i="1" a="1"/>
  <c r="N16072" i="1" s="1"/>
  <c r="N16073" i="1" a="1"/>
  <c r="N16073" i="1" s="1"/>
  <c r="N16074" i="1" a="1"/>
  <c r="N16074" i="1" s="1"/>
  <c r="N16075" i="1" a="1"/>
  <c r="N16075" i="1" s="1"/>
  <c r="N16076" i="1" a="1"/>
  <c r="N16076" i="1" s="1"/>
  <c r="N16077" i="1" a="1"/>
  <c r="N16077" i="1" s="1"/>
  <c r="N16078" i="1" a="1"/>
  <c r="N16078" i="1" s="1"/>
  <c r="N16079" i="1" a="1"/>
  <c r="N16079" i="1" s="1"/>
  <c r="N16080" i="1" a="1"/>
  <c r="N16080" i="1" s="1"/>
  <c r="N16081" i="1" a="1"/>
  <c r="N16081" i="1" s="1"/>
  <c r="N16082" i="1" a="1"/>
  <c r="N16082" i="1"/>
  <c r="N16083" i="1" a="1"/>
  <c r="N16083" i="1" s="1"/>
  <c r="N16084" i="1" a="1"/>
  <c r="N16084" i="1" s="1"/>
  <c r="N16085" i="1" a="1"/>
  <c r="N16085" i="1" s="1"/>
  <c r="N16086" i="1" a="1"/>
  <c r="N16086" i="1"/>
  <c r="N16087" i="1" a="1"/>
  <c r="N16087" i="1" s="1"/>
  <c r="N16088" i="1" a="1"/>
  <c r="N16088" i="1" s="1"/>
  <c r="N16089" i="1" a="1"/>
  <c r="N16089" i="1" s="1"/>
  <c r="N16090" i="1" a="1"/>
  <c r="N16090" i="1" s="1"/>
  <c r="N16091" i="1" a="1"/>
  <c r="N16091" i="1" s="1"/>
  <c r="N16092" i="1" a="1"/>
  <c r="N16092" i="1" s="1"/>
  <c r="N16093" i="1" a="1"/>
  <c r="N16093" i="1" s="1"/>
  <c r="N16094" i="1" a="1"/>
  <c r="N16094" i="1"/>
  <c r="N16095" i="1" a="1"/>
  <c r="N16095" i="1" s="1"/>
  <c r="N16096" i="1" a="1"/>
  <c r="N16096" i="1" s="1"/>
  <c r="N16097" i="1" a="1"/>
  <c r="N16097" i="1" s="1"/>
  <c r="N16098" i="1" a="1"/>
  <c r="N16098" i="1" s="1"/>
  <c r="N16099" i="1" a="1"/>
  <c r="N16099" i="1" s="1"/>
  <c r="N16100" i="1" a="1"/>
  <c r="N16100" i="1" s="1"/>
  <c r="N16101" i="1" a="1"/>
  <c r="N16101" i="1" s="1"/>
  <c r="N16102" i="1" a="1"/>
  <c r="N16102" i="1" s="1"/>
  <c r="N16103" i="1" a="1"/>
  <c r="N16103" i="1" s="1"/>
  <c r="N16104" i="1" a="1"/>
  <c r="N16104" i="1" s="1"/>
  <c r="N16105" i="1" a="1"/>
  <c r="N16105" i="1" s="1"/>
  <c r="N16106" i="1" a="1"/>
  <c r="N16106" i="1" s="1"/>
  <c r="N16107" i="1" a="1"/>
  <c r="N16107" i="1" s="1"/>
  <c r="N16108" i="1" a="1"/>
  <c r="N16108" i="1" s="1"/>
  <c r="N16109" i="1" a="1"/>
  <c r="N16109" i="1" s="1"/>
  <c r="N16110" i="1" a="1"/>
  <c r="N16110" i="1" s="1"/>
  <c r="N16111" i="1" a="1"/>
  <c r="N16111" i="1" s="1"/>
  <c r="N16112" i="1" a="1"/>
  <c r="N16112" i="1" s="1"/>
  <c r="N16113" i="1" a="1"/>
  <c r="N16113" i="1" s="1"/>
  <c r="N16114" i="1" a="1"/>
  <c r="N16114" i="1"/>
  <c r="N16115" i="1" a="1"/>
  <c r="N16115" i="1" s="1"/>
  <c r="N16116" i="1" a="1"/>
  <c r="N16116" i="1" s="1"/>
  <c r="N16117" i="1" a="1"/>
  <c r="N16117" i="1" s="1"/>
  <c r="N16118" i="1" a="1"/>
  <c r="N16118" i="1"/>
  <c r="N16119" i="1" a="1"/>
  <c r="N16119" i="1" s="1"/>
  <c r="N16120" i="1" a="1"/>
  <c r="N16120" i="1" s="1"/>
  <c r="N16121" i="1" a="1"/>
  <c r="N16121" i="1" s="1"/>
  <c r="N16122" i="1" a="1"/>
  <c r="N16122" i="1" s="1"/>
  <c r="N16123" i="1" a="1"/>
  <c r="N16123" i="1" s="1"/>
  <c r="N16124" i="1" a="1"/>
  <c r="N16124" i="1" s="1"/>
  <c r="N16125" i="1" a="1"/>
  <c r="N16125" i="1" s="1"/>
  <c r="N16126" i="1" a="1"/>
  <c r="N16126" i="1"/>
  <c r="N16127" i="1" a="1"/>
  <c r="N16127" i="1" s="1"/>
  <c r="N16128" i="1" a="1"/>
  <c r="N16128" i="1" s="1"/>
  <c r="N16129" i="1" a="1"/>
  <c r="N16129" i="1" s="1"/>
  <c r="N16130" i="1" a="1"/>
  <c r="N16130" i="1" s="1"/>
  <c r="N16131" i="1" a="1"/>
  <c r="N16131" i="1" s="1"/>
  <c r="N16132" i="1" a="1"/>
  <c r="N16132" i="1" s="1"/>
  <c r="N16133" i="1" a="1"/>
  <c r="N16133" i="1" s="1"/>
  <c r="N16134" i="1" a="1"/>
  <c r="N16134" i="1" s="1"/>
  <c r="N16135" i="1" a="1"/>
  <c r="N16135" i="1" s="1"/>
  <c r="N16136" i="1" a="1"/>
  <c r="N16136" i="1" s="1"/>
  <c r="N16137" i="1" a="1"/>
  <c r="N16137" i="1" s="1"/>
  <c r="N16138" i="1" a="1"/>
  <c r="N16138" i="1" s="1"/>
  <c r="N16139" i="1" a="1"/>
  <c r="N16139" i="1" s="1"/>
  <c r="N16140" i="1" a="1"/>
  <c r="N16140" i="1" s="1"/>
  <c r="N16141" i="1" a="1"/>
  <c r="N16141" i="1" s="1"/>
  <c r="N16142" i="1" a="1"/>
  <c r="N16142" i="1" s="1"/>
  <c r="N16143" i="1" a="1"/>
  <c r="N16143" i="1" s="1"/>
  <c r="N16144" i="1" a="1"/>
  <c r="N16144" i="1" s="1"/>
  <c r="N16145" i="1" a="1"/>
  <c r="N16145" i="1" s="1"/>
  <c r="N16146" i="1" a="1"/>
  <c r="N16146" i="1"/>
  <c r="N16147" i="1" a="1"/>
  <c r="N16147" i="1" s="1"/>
  <c r="N16148" i="1" a="1"/>
  <c r="N16148" i="1" s="1"/>
  <c r="N16149" i="1" a="1"/>
  <c r="N16149" i="1" s="1"/>
  <c r="N16150" i="1" a="1"/>
  <c r="N16150" i="1"/>
  <c r="N16151" i="1" a="1"/>
  <c r="N16151" i="1" s="1"/>
  <c r="N16152" i="1" a="1"/>
  <c r="N16152" i="1" s="1"/>
  <c r="N16153" i="1" a="1"/>
  <c r="N16153" i="1" s="1"/>
  <c r="N16154" i="1" a="1"/>
  <c r="N16154" i="1" s="1"/>
  <c r="N16155" i="1" a="1"/>
  <c r="N16155" i="1" s="1"/>
  <c r="N16156" i="1" a="1"/>
  <c r="N16156" i="1" s="1"/>
  <c r="N16157" i="1" a="1"/>
  <c r="N16157" i="1" s="1"/>
  <c r="N16158" i="1" a="1"/>
  <c r="N16158" i="1"/>
  <c r="N16159" i="1" a="1"/>
  <c r="N16159" i="1" s="1"/>
  <c r="N16160" i="1" a="1"/>
  <c r="N16160" i="1" s="1"/>
  <c r="N16161" i="1" a="1"/>
  <c r="N16161" i="1" s="1"/>
  <c r="N16162" i="1" a="1"/>
  <c r="N16162" i="1" s="1"/>
  <c r="N16163" i="1" a="1"/>
  <c r="N16163" i="1" s="1"/>
  <c r="N16164" i="1" a="1"/>
  <c r="N16164" i="1" s="1"/>
  <c r="N16165" i="1" a="1"/>
  <c r="N16165" i="1" s="1"/>
  <c r="N16166" i="1" a="1"/>
  <c r="N16166" i="1" s="1"/>
  <c r="N16167" i="1" a="1"/>
  <c r="N16167" i="1" s="1"/>
  <c r="N16168" i="1" a="1"/>
  <c r="N16168" i="1" s="1"/>
  <c r="N16169" i="1" a="1"/>
  <c r="N16169" i="1" s="1"/>
  <c r="N16170" i="1" a="1"/>
  <c r="N16170" i="1" s="1"/>
  <c r="N16171" i="1" a="1"/>
  <c r="N16171" i="1" s="1"/>
  <c r="N16172" i="1" a="1"/>
  <c r="N16172" i="1" s="1"/>
  <c r="N16173" i="1" a="1"/>
  <c r="N16173" i="1" s="1"/>
  <c r="N16174" i="1" a="1"/>
  <c r="N16174" i="1" s="1"/>
  <c r="N16175" i="1" a="1"/>
  <c r="N16175" i="1" s="1"/>
  <c r="N16176" i="1" a="1"/>
  <c r="N16176" i="1" s="1"/>
  <c r="N16177" i="1" a="1"/>
  <c r="N16177" i="1" s="1"/>
  <c r="N16178" i="1" a="1"/>
  <c r="N16178" i="1"/>
  <c r="N16179" i="1" a="1"/>
  <c r="N16179" i="1" s="1"/>
  <c r="N16180" i="1" a="1"/>
  <c r="N16180" i="1" s="1"/>
  <c r="N16181" i="1" a="1"/>
  <c r="N16181" i="1" s="1"/>
  <c r="N16182" i="1" a="1"/>
  <c r="N16182" i="1"/>
  <c r="N16183" i="1" a="1"/>
  <c r="N16183" i="1" s="1"/>
  <c r="N16184" i="1" a="1"/>
  <c r="N16184" i="1" s="1"/>
  <c r="N16185" i="1" a="1"/>
  <c r="N16185" i="1" s="1"/>
  <c r="N16186" i="1" a="1"/>
  <c r="N16186" i="1" s="1"/>
  <c r="N16187" i="1" a="1"/>
  <c r="N16187" i="1" s="1"/>
  <c r="N16188" i="1" a="1"/>
  <c r="N16188" i="1" s="1"/>
  <c r="N16189" i="1" a="1"/>
  <c r="N16189" i="1" s="1"/>
  <c r="N16190" i="1" a="1"/>
  <c r="N16190" i="1"/>
  <c r="N16191" i="1" a="1"/>
  <c r="N16191" i="1" s="1"/>
  <c r="N16192" i="1" a="1"/>
  <c r="N16192" i="1" s="1"/>
  <c r="N16193" i="1" a="1"/>
  <c r="N16193" i="1" s="1"/>
  <c r="N16194" i="1" a="1"/>
  <c r="N16194" i="1" s="1"/>
  <c r="N16195" i="1" a="1"/>
  <c r="N16195" i="1" s="1"/>
  <c r="N16196" i="1" a="1"/>
  <c r="N16196" i="1" s="1"/>
  <c r="N16197" i="1" a="1"/>
  <c r="N16197" i="1" s="1"/>
  <c r="N16198" i="1" a="1"/>
  <c r="N16198" i="1" s="1"/>
  <c r="N16199" i="1" a="1"/>
  <c r="N16199" i="1" s="1"/>
  <c r="N16200" i="1" a="1"/>
  <c r="N16200" i="1" s="1"/>
  <c r="N16201" i="1" a="1"/>
  <c r="N16201" i="1" s="1"/>
  <c r="N16202" i="1" a="1"/>
  <c r="N16202" i="1" s="1"/>
  <c r="N16203" i="1" a="1"/>
  <c r="N16203" i="1" s="1"/>
  <c r="N16204" i="1" a="1"/>
  <c r="N16204" i="1" s="1"/>
  <c r="N16205" i="1" a="1"/>
  <c r="N16205" i="1" s="1"/>
  <c r="N16206" i="1" a="1"/>
  <c r="N16206" i="1" s="1"/>
  <c r="N16207" i="1" a="1"/>
  <c r="N16207" i="1" s="1"/>
  <c r="N16208" i="1" a="1"/>
  <c r="N16208" i="1" s="1"/>
  <c r="N16209" i="1" a="1"/>
  <c r="N16209" i="1" s="1"/>
  <c r="N16210" i="1" a="1"/>
  <c r="N16210" i="1"/>
  <c r="N16211" i="1" a="1"/>
  <c r="N16211" i="1" s="1"/>
  <c r="N16212" i="1" a="1"/>
  <c r="N16212" i="1" s="1"/>
  <c r="N16213" i="1" a="1"/>
  <c r="N16213" i="1" s="1"/>
  <c r="N16214" i="1" a="1"/>
  <c r="N16214" i="1"/>
  <c r="N16215" i="1" a="1"/>
  <c r="N16215" i="1" s="1"/>
  <c r="N16216" i="1" a="1"/>
  <c r="N16216" i="1" s="1"/>
  <c r="N16217" i="1" a="1"/>
  <c r="N16217" i="1" s="1"/>
  <c r="N16218" i="1" a="1"/>
  <c r="N16218" i="1" s="1"/>
  <c r="N16219" i="1" a="1"/>
  <c r="N16219" i="1" s="1"/>
  <c r="N16220" i="1" a="1"/>
  <c r="N16220" i="1" s="1"/>
  <c r="N16221" i="1" a="1"/>
  <c r="N16221" i="1" s="1"/>
  <c r="N16222" i="1" a="1"/>
  <c r="N16222" i="1"/>
  <c r="N16223" i="1" a="1"/>
  <c r="N16223" i="1" s="1"/>
  <c r="N16224" i="1" a="1"/>
  <c r="N16224" i="1" s="1"/>
  <c r="N16225" i="1" a="1"/>
  <c r="N16225" i="1" s="1"/>
  <c r="N16226" i="1" a="1"/>
  <c r="N16226" i="1" s="1"/>
  <c r="N16227" i="1" a="1"/>
  <c r="N16227" i="1" s="1"/>
  <c r="N16228" i="1" a="1"/>
  <c r="N16228" i="1" s="1"/>
  <c r="N16229" i="1" a="1"/>
  <c r="N16229" i="1" s="1"/>
  <c r="N16230" i="1" a="1"/>
  <c r="N16230" i="1" s="1"/>
  <c r="N16231" i="1" a="1"/>
  <c r="N16231" i="1" s="1"/>
  <c r="N16232" i="1" a="1"/>
  <c r="N16232" i="1" s="1"/>
  <c r="N16233" i="1" a="1"/>
  <c r="N16233" i="1" s="1"/>
  <c r="N16234" i="1" a="1"/>
  <c r="N16234" i="1" s="1"/>
  <c r="N16235" i="1" a="1"/>
  <c r="N16235" i="1" s="1"/>
  <c r="N16236" i="1" a="1"/>
  <c r="N16236" i="1" s="1"/>
  <c r="N16237" i="1" a="1"/>
  <c r="N16237" i="1" s="1"/>
  <c r="N16238" i="1" a="1"/>
  <c r="N16238" i="1" s="1"/>
  <c r="N16239" i="1" a="1"/>
  <c r="N16239" i="1" s="1"/>
  <c r="N16240" i="1" a="1"/>
  <c r="N16240" i="1" s="1"/>
  <c r="N16241" i="1" a="1"/>
  <c r="N16241" i="1" s="1"/>
  <c r="N16242" i="1" a="1"/>
  <c r="N16242" i="1"/>
  <c r="N16243" i="1" a="1"/>
  <c r="N16243" i="1" s="1"/>
  <c r="N16244" i="1" a="1"/>
  <c r="N16244" i="1" s="1"/>
  <c r="N16245" i="1" a="1"/>
  <c r="N16245" i="1" s="1"/>
  <c r="N16246" i="1" a="1"/>
  <c r="N16246" i="1"/>
  <c r="N16247" i="1" a="1"/>
  <c r="N16247" i="1" s="1"/>
  <c r="N16248" i="1" a="1"/>
  <c r="N16248" i="1" s="1"/>
  <c r="N16249" i="1" a="1"/>
  <c r="N16249" i="1" s="1"/>
  <c r="N16250" i="1" a="1"/>
  <c r="N16250" i="1" s="1"/>
  <c r="N16251" i="1" a="1"/>
  <c r="N16251" i="1" s="1"/>
  <c r="N16252" i="1" a="1"/>
  <c r="N16252" i="1" s="1"/>
  <c r="N16253" i="1" a="1"/>
  <c r="N16253" i="1" s="1"/>
  <c r="N16254" i="1" a="1"/>
  <c r="N16254" i="1"/>
  <c r="N16255" i="1" a="1"/>
  <c r="N16255" i="1" s="1"/>
  <c r="N16256" i="1" a="1"/>
  <c r="N16256" i="1" s="1"/>
  <c r="N16257" i="1" a="1"/>
  <c r="N16257" i="1" s="1"/>
  <c r="N16258" i="1" a="1"/>
  <c r="N16258" i="1" s="1"/>
  <c r="N16259" i="1" a="1"/>
  <c r="N16259" i="1" s="1"/>
  <c r="N16260" i="1" a="1"/>
  <c r="N16260" i="1" s="1"/>
  <c r="N16261" i="1" a="1"/>
  <c r="N16261" i="1" s="1"/>
  <c r="N16262" i="1" a="1"/>
  <c r="N16262" i="1" s="1"/>
  <c r="N16263" i="1" a="1"/>
  <c r="N16263" i="1" s="1"/>
  <c r="N16264" i="1" a="1"/>
  <c r="N16264" i="1" s="1"/>
  <c r="N16265" i="1" a="1"/>
  <c r="N16265" i="1" s="1"/>
  <c r="N16266" i="1" a="1"/>
  <c r="N16266" i="1" s="1"/>
  <c r="N16267" i="1" a="1"/>
  <c r="N16267" i="1" s="1"/>
  <c r="N16268" i="1" a="1"/>
  <c r="N16268" i="1" s="1"/>
  <c r="N16269" i="1" a="1"/>
  <c r="N16269" i="1" s="1"/>
  <c r="N16270" i="1" a="1"/>
  <c r="N16270" i="1" s="1"/>
  <c r="N16271" i="1" a="1"/>
  <c r="N16271" i="1" s="1"/>
  <c r="N16272" i="1" a="1"/>
  <c r="N16272" i="1" s="1"/>
  <c r="N16273" i="1" a="1"/>
  <c r="N16273" i="1" s="1"/>
  <c r="N16274" i="1" a="1"/>
  <c r="N16274" i="1"/>
  <c r="N16275" i="1" a="1"/>
  <c r="N16275" i="1" s="1"/>
  <c r="N16276" i="1" a="1"/>
  <c r="N16276" i="1" s="1"/>
  <c r="N16277" i="1" a="1"/>
  <c r="N16277" i="1" s="1"/>
  <c r="N16278" i="1" a="1"/>
  <c r="N16278" i="1"/>
  <c r="N16279" i="1" a="1"/>
  <c r="N16279" i="1" s="1"/>
  <c r="N16280" i="1" a="1"/>
  <c r="N16280" i="1" s="1"/>
  <c r="N16281" i="1" a="1"/>
  <c r="N16281" i="1" s="1"/>
  <c r="N16282" i="1" a="1"/>
  <c r="N16282" i="1" s="1"/>
  <c r="N16283" i="1" a="1"/>
  <c r="N16283" i="1" s="1"/>
  <c r="N16284" i="1" a="1"/>
  <c r="N16284" i="1" s="1"/>
  <c r="N16285" i="1" a="1"/>
  <c r="N16285" i="1" s="1"/>
  <c r="N16286" i="1" a="1"/>
  <c r="N16286" i="1"/>
  <c r="N16287" i="1" a="1"/>
  <c r="N16287" i="1" s="1"/>
  <c r="N16288" i="1" a="1"/>
  <c r="N16288" i="1" s="1"/>
  <c r="N16289" i="1" a="1"/>
  <c r="N16289" i="1" s="1"/>
  <c r="N16290" i="1" a="1"/>
  <c r="N16290" i="1" s="1"/>
  <c r="N16291" i="1" a="1"/>
  <c r="N16291" i="1" s="1"/>
  <c r="N16292" i="1" a="1"/>
  <c r="N16292" i="1" s="1"/>
  <c r="N16293" i="1" a="1"/>
  <c r="N16293" i="1" s="1"/>
  <c r="N16294" i="1" a="1"/>
  <c r="N16294" i="1" s="1"/>
  <c r="N16295" i="1" a="1"/>
  <c r="N16295" i="1" s="1"/>
  <c r="N16296" i="1" a="1"/>
  <c r="N16296" i="1" s="1"/>
  <c r="N16297" i="1" a="1"/>
  <c r="N16297" i="1" s="1"/>
  <c r="N16298" i="1" a="1"/>
  <c r="N16298" i="1" s="1"/>
  <c r="N16299" i="1" a="1"/>
  <c r="N16299" i="1" s="1"/>
  <c r="N16300" i="1" a="1"/>
  <c r="N16300" i="1" s="1"/>
  <c r="N16301" i="1" a="1"/>
  <c r="N16301" i="1" s="1"/>
  <c r="N16302" i="1" a="1"/>
  <c r="N16302" i="1" s="1"/>
  <c r="N16303" i="1" a="1"/>
  <c r="N16303" i="1" s="1"/>
  <c r="N16304" i="1" a="1"/>
  <c r="N16304" i="1" s="1"/>
  <c r="N16305" i="1" a="1"/>
  <c r="N16305" i="1" s="1"/>
  <c r="N16306" i="1" a="1"/>
  <c r="N16306" i="1"/>
  <c r="N16307" i="1" a="1"/>
  <c r="N16307" i="1" s="1"/>
  <c r="N16308" i="1" a="1"/>
  <c r="N16308" i="1" s="1"/>
  <c r="N16309" i="1" a="1"/>
  <c r="N16309" i="1" s="1"/>
  <c r="N16310" i="1" a="1"/>
  <c r="N16310" i="1"/>
  <c r="N16311" i="1" a="1"/>
  <c r="N16311" i="1" s="1"/>
  <c r="N16312" i="1" a="1"/>
  <c r="N16312" i="1" s="1"/>
  <c r="N16313" i="1" a="1"/>
  <c r="N16313" i="1" s="1"/>
  <c r="N16314" i="1" a="1"/>
  <c r="N16314" i="1" s="1"/>
  <c r="N16315" i="1" a="1"/>
  <c r="N16315" i="1" s="1"/>
  <c r="N16316" i="1" a="1"/>
  <c r="N16316" i="1" s="1"/>
  <c r="N16317" i="1" a="1"/>
  <c r="N16317" i="1" s="1"/>
  <c r="N16318" i="1" a="1"/>
  <c r="N16318" i="1"/>
  <c r="N16319" i="1" a="1"/>
  <c r="N16319" i="1" s="1"/>
  <c r="N16320" i="1" a="1"/>
  <c r="N16320" i="1" s="1"/>
  <c r="N16321" i="1" a="1"/>
  <c r="N16321" i="1" s="1"/>
  <c r="N16322" i="1" a="1"/>
  <c r="N16322" i="1" s="1"/>
  <c r="N16323" i="1" a="1"/>
  <c r="N16323" i="1" s="1"/>
  <c r="N16324" i="1" a="1"/>
  <c r="N16324" i="1" s="1"/>
  <c r="N16325" i="1" a="1"/>
  <c r="N16325" i="1" s="1"/>
  <c r="N16326" i="1" a="1"/>
  <c r="N16326" i="1" s="1"/>
  <c r="N16327" i="1" a="1"/>
  <c r="N16327" i="1" s="1"/>
  <c r="N16328" i="1" a="1"/>
  <c r="N16328" i="1" s="1"/>
  <c r="N16329" i="1" a="1"/>
  <c r="N16329" i="1" s="1"/>
  <c r="N16330" i="1" a="1"/>
  <c r="N16330" i="1" s="1"/>
  <c r="N16331" i="1" a="1"/>
  <c r="N16331" i="1" s="1"/>
  <c r="N16332" i="1" a="1"/>
  <c r="N16332" i="1" s="1"/>
  <c r="N16333" i="1" a="1"/>
  <c r="N16333" i="1" s="1"/>
  <c r="N16334" i="1" a="1"/>
  <c r="N16334" i="1" s="1"/>
  <c r="N16335" i="1" a="1"/>
  <c r="N16335" i="1" s="1"/>
  <c r="N16336" i="1" a="1"/>
  <c r="N16336" i="1" s="1"/>
  <c r="N16337" i="1" a="1"/>
  <c r="N16337" i="1" s="1"/>
  <c r="N16338" i="1" a="1"/>
  <c r="N16338" i="1"/>
  <c r="N16339" i="1" a="1"/>
  <c r="N16339" i="1" s="1"/>
  <c r="N16340" i="1" a="1"/>
  <c r="N16340" i="1" s="1"/>
  <c r="N16341" i="1" a="1"/>
  <c r="N16341" i="1" s="1"/>
  <c r="N16342" i="1" a="1"/>
  <c r="N16342" i="1"/>
  <c r="N16343" i="1" a="1"/>
  <c r="N16343" i="1" s="1"/>
  <c r="N16344" i="1" a="1"/>
  <c r="N16344" i="1" s="1"/>
  <c r="N16345" i="1" a="1"/>
  <c r="N16345" i="1" s="1"/>
  <c r="N16346" i="1" a="1"/>
  <c r="N16346" i="1" s="1"/>
  <c r="N16347" i="1" a="1"/>
  <c r="N16347" i="1" s="1"/>
  <c r="N16348" i="1" a="1"/>
  <c r="N16348" i="1" s="1"/>
  <c r="N16349" i="1" a="1"/>
  <c r="N16349" i="1" s="1"/>
  <c r="N16350" i="1" a="1"/>
  <c r="N16350" i="1"/>
  <c r="N16351" i="1" a="1"/>
  <c r="N16351" i="1" s="1"/>
  <c r="N16352" i="1" a="1"/>
  <c r="N16352" i="1" s="1"/>
  <c r="N16353" i="1" a="1"/>
  <c r="N16353" i="1" s="1"/>
  <c r="N16354" i="1" a="1"/>
  <c r="N16354" i="1" s="1"/>
  <c r="N16355" i="1" a="1"/>
  <c r="N16355" i="1" s="1"/>
  <c r="N16356" i="1" a="1"/>
  <c r="N16356" i="1" s="1"/>
  <c r="N16357" i="1" a="1"/>
  <c r="N16357" i="1" s="1"/>
  <c r="N16358" i="1" a="1"/>
  <c r="N16358" i="1" s="1"/>
  <c r="N16359" i="1" a="1"/>
  <c r="N16359" i="1" s="1"/>
  <c r="N16360" i="1" a="1"/>
  <c r="N16360" i="1" s="1"/>
  <c r="N16361" i="1" a="1"/>
  <c r="N16361" i="1" s="1"/>
  <c r="N16362" i="1" a="1"/>
  <c r="N16362" i="1" s="1"/>
  <c r="N16363" i="1" a="1"/>
  <c r="N16363" i="1" s="1"/>
  <c r="N16364" i="1" a="1"/>
  <c r="N16364" i="1" s="1"/>
  <c r="N16365" i="1" a="1"/>
  <c r="N16365" i="1" s="1"/>
  <c r="N16366" i="1" a="1"/>
  <c r="N16366" i="1" s="1"/>
  <c r="N16367" i="1" a="1"/>
  <c r="N16367" i="1" s="1"/>
  <c r="N16368" i="1" a="1"/>
  <c r="N16368" i="1" s="1"/>
  <c r="N16369" i="1" a="1"/>
  <c r="N16369" i="1" s="1"/>
  <c r="N16370" i="1" a="1"/>
  <c r="N16370" i="1"/>
  <c r="N16371" i="1" a="1"/>
  <c r="N16371" i="1" s="1"/>
  <c r="N16372" i="1" a="1"/>
  <c r="N16372" i="1" s="1"/>
  <c r="N16373" i="1" a="1"/>
  <c r="N16373" i="1" s="1"/>
  <c r="N16374" i="1" a="1"/>
  <c r="N16374" i="1"/>
  <c r="N16375" i="1" a="1"/>
  <c r="N16375" i="1" s="1"/>
  <c r="N16376" i="1" a="1"/>
  <c r="N16376" i="1" s="1"/>
  <c r="N16377" i="1" a="1"/>
  <c r="N16377" i="1" s="1"/>
  <c r="N16378" i="1" a="1"/>
  <c r="N16378" i="1" s="1"/>
  <c r="N16379" i="1" a="1"/>
  <c r="N16379" i="1" s="1"/>
  <c r="N16380" i="1" a="1"/>
  <c r="N16380" i="1" s="1"/>
  <c r="N16381" i="1" a="1"/>
  <c r="N16381" i="1" s="1"/>
  <c r="N16382" i="1" a="1"/>
  <c r="N16382" i="1"/>
  <c r="N16383" i="1" a="1"/>
  <c r="N16383" i="1" s="1"/>
  <c r="N16384" i="1" a="1"/>
  <c r="N16384" i="1" s="1"/>
  <c r="N16385" i="1" a="1"/>
  <c r="N16385" i="1" s="1"/>
  <c r="N16386" i="1" a="1"/>
  <c r="N16386" i="1" s="1"/>
  <c r="N16387" i="1" a="1"/>
  <c r="N16387" i="1" s="1"/>
  <c r="N16388" i="1" a="1"/>
  <c r="N16388" i="1" s="1"/>
  <c r="N16389" i="1" a="1"/>
  <c r="N16389" i="1" s="1"/>
  <c r="N16390" i="1" a="1"/>
  <c r="N16390" i="1" s="1"/>
  <c r="N16391" i="1" a="1"/>
  <c r="N16391" i="1" s="1"/>
  <c r="N16392" i="1" a="1"/>
  <c r="N16392" i="1" s="1"/>
  <c r="N16393" i="1" a="1"/>
  <c r="N16393" i="1" s="1"/>
  <c r="N16394" i="1" a="1"/>
  <c r="N16394" i="1" s="1"/>
  <c r="N16395" i="1" a="1"/>
  <c r="N16395" i="1" s="1"/>
  <c r="N16396" i="1" a="1"/>
  <c r="N16396" i="1" s="1"/>
  <c r="N16397" i="1" a="1"/>
  <c r="N16397" i="1" s="1"/>
  <c r="N16398" i="1" a="1"/>
  <c r="N16398" i="1" s="1"/>
  <c r="N16399" i="1" a="1"/>
  <c r="N16399" i="1" s="1"/>
  <c r="N16400" i="1" a="1"/>
  <c r="N16400" i="1" s="1"/>
  <c r="N16401" i="1" a="1"/>
  <c r="N16401" i="1" s="1"/>
  <c r="N16402" i="1" a="1"/>
  <c r="N16402" i="1"/>
  <c r="N16403" i="1" a="1"/>
  <c r="N16403" i="1" s="1"/>
  <c r="N16404" i="1" a="1"/>
  <c r="N16404" i="1" s="1"/>
  <c r="N16405" i="1" a="1"/>
  <c r="N16405" i="1" s="1"/>
  <c r="N16406" i="1" a="1"/>
  <c r="N16406" i="1"/>
  <c r="N16407" i="1" a="1"/>
  <c r="N16407" i="1" s="1"/>
  <c r="N16408" i="1" a="1"/>
  <c r="N16408" i="1" s="1"/>
  <c r="N16409" i="1" a="1"/>
  <c r="N16409" i="1" s="1"/>
  <c r="N16410" i="1" a="1"/>
  <c r="N16410" i="1" s="1"/>
  <c r="N16411" i="1" a="1"/>
  <c r="N16411" i="1" s="1"/>
  <c r="N16412" i="1" a="1"/>
  <c r="N16412" i="1" s="1"/>
  <c r="N16413" i="1" a="1"/>
  <c r="N16413" i="1" s="1"/>
  <c r="N16414" i="1" a="1"/>
  <c r="N16414" i="1"/>
  <c r="N16415" i="1" a="1"/>
  <c r="N16415" i="1" s="1"/>
  <c r="N16416" i="1" a="1"/>
  <c r="N16416" i="1" s="1"/>
  <c r="N16417" i="1" a="1"/>
  <c r="N16417" i="1" s="1"/>
  <c r="N16418" i="1" a="1"/>
  <c r="N16418" i="1" s="1"/>
  <c r="N16419" i="1" a="1"/>
  <c r="N16419" i="1" s="1"/>
  <c r="N16420" i="1" a="1"/>
  <c r="N16420" i="1" s="1"/>
  <c r="N16421" i="1" a="1"/>
  <c r="N16421" i="1" s="1"/>
  <c r="N16422" i="1" a="1"/>
  <c r="N16422" i="1" s="1"/>
  <c r="N16423" i="1" a="1"/>
  <c r="N16423" i="1" s="1"/>
  <c r="N16424" i="1" a="1"/>
  <c r="N16424" i="1" s="1"/>
  <c r="N16425" i="1" a="1"/>
  <c r="N16425" i="1" s="1"/>
  <c r="N16426" i="1" a="1"/>
  <c r="N16426" i="1" s="1"/>
  <c r="N16427" i="1" a="1"/>
  <c r="N16427" i="1" s="1"/>
  <c r="N16428" i="1" a="1"/>
  <c r="N16428" i="1" s="1"/>
  <c r="N16429" i="1" a="1"/>
  <c r="N16429" i="1" s="1"/>
  <c r="N16430" i="1" a="1"/>
  <c r="N16430" i="1" s="1"/>
  <c r="N16431" i="1" a="1"/>
  <c r="N16431" i="1" s="1"/>
  <c r="N16432" i="1" a="1"/>
  <c r="N16432" i="1" s="1"/>
  <c r="N16433" i="1" a="1"/>
  <c r="N16433" i="1" s="1"/>
  <c r="N16434" i="1" a="1"/>
  <c r="N16434" i="1"/>
  <c r="N16435" i="1" a="1"/>
  <c r="N16435" i="1" s="1"/>
  <c r="N16436" i="1" a="1"/>
  <c r="N16436" i="1" s="1"/>
  <c r="N16437" i="1" a="1"/>
  <c r="N16437" i="1" s="1"/>
  <c r="N16438" i="1" a="1"/>
  <c r="N16438" i="1"/>
  <c r="N16439" i="1" a="1"/>
  <c r="N16439" i="1" s="1"/>
  <c r="N16440" i="1" a="1"/>
  <c r="N16440" i="1" s="1"/>
  <c r="N16441" i="1" a="1"/>
  <c r="N16441" i="1" s="1"/>
  <c r="N16442" i="1" a="1"/>
  <c r="N16442" i="1" s="1"/>
  <c r="N16443" i="1" a="1"/>
  <c r="N16443" i="1" s="1"/>
  <c r="N16444" i="1" a="1"/>
  <c r="N16444" i="1" s="1"/>
  <c r="N16445" i="1" a="1"/>
  <c r="N16445" i="1" s="1"/>
  <c r="N16446" i="1" a="1"/>
  <c r="N16446" i="1"/>
  <c r="N16447" i="1" a="1"/>
  <c r="N16447" i="1" s="1"/>
  <c r="N16448" i="1" a="1"/>
  <c r="N16448" i="1" s="1"/>
  <c r="N16449" i="1" a="1"/>
  <c r="N16449" i="1" s="1"/>
  <c r="N16450" i="1" a="1"/>
  <c r="N16450" i="1" s="1"/>
  <c r="N16451" i="1" a="1"/>
  <c r="N16451" i="1" s="1"/>
  <c r="N16452" i="1" a="1"/>
  <c r="N16452" i="1" s="1"/>
  <c r="N16453" i="1" a="1"/>
  <c r="N16453" i="1" s="1"/>
  <c r="N16454" i="1" a="1"/>
  <c r="N16454" i="1" s="1"/>
  <c r="N16455" i="1" a="1"/>
  <c r="N16455" i="1" s="1"/>
  <c r="N16456" i="1" a="1"/>
  <c r="N16456" i="1" s="1"/>
  <c r="N16457" i="1" a="1"/>
  <c r="N16457" i="1" s="1"/>
  <c r="N16458" i="1" a="1"/>
  <c r="N16458" i="1" s="1"/>
  <c r="N16459" i="1" a="1"/>
  <c r="N16459" i="1" s="1"/>
  <c r="N16460" i="1" a="1"/>
  <c r="N16460" i="1" s="1"/>
  <c r="N16461" i="1" a="1"/>
  <c r="N16461" i="1" s="1"/>
  <c r="N16462" i="1" a="1"/>
  <c r="N16462" i="1" s="1"/>
  <c r="N16463" i="1" a="1"/>
  <c r="N16463" i="1" s="1"/>
  <c r="N16464" i="1" a="1"/>
  <c r="N16464" i="1" s="1"/>
  <c r="N16465" i="1" a="1"/>
  <c r="N16465" i="1" s="1"/>
  <c r="N16466" i="1" a="1"/>
  <c r="N16466" i="1"/>
  <c r="N16467" i="1" a="1"/>
  <c r="N16467" i="1" s="1"/>
  <c r="N16468" i="1" a="1"/>
  <c r="N16468" i="1" s="1"/>
  <c r="N16469" i="1" a="1"/>
  <c r="N16469" i="1" s="1"/>
  <c r="N16470" i="1" a="1"/>
  <c r="N16470" i="1"/>
  <c r="N16471" i="1" a="1"/>
  <c r="N16471" i="1" s="1"/>
  <c r="N16472" i="1" a="1"/>
  <c r="N16472" i="1" s="1"/>
  <c r="N16473" i="1" a="1"/>
  <c r="N16473" i="1" s="1"/>
  <c r="N16474" i="1" a="1"/>
  <c r="N16474" i="1" s="1"/>
  <c r="N16475" i="1" a="1"/>
  <c r="N16475" i="1" s="1"/>
  <c r="N16476" i="1" a="1"/>
  <c r="N16476" i="1" s="1"/>
  <c r="N16477" i="1" a="1"/>
  <c r="N16477" i="1" s="1"/>
  <c r="N16478" i="1" a="1"/>
  <c r="N16478" i="1"/>
  <c r="N16479" i="1" a="1"/>
  <c r="N16479" i="1" s="1"/>
  <c r="N16480" i="1" a="1"/>
  <c r="N16480" i="1" s="1"/>
  <c r="N16481" i="1" a="1"/>
  <c r="N16481" i="1" s="1"/>
  <c r="N16482" i="1" a="1"/>
  <c r="N16482" i="1" s="1"/>
  <c r="N16483" i="1" a="1"/>
  <c r="N16483" i="1" s="1"/>
  <c r="N16484" i="1" a="1"/>
  <c r="N16484" i="1" s="1"/>
  <c r="N16485" i="1" a="1"/>
  <c r="N16485" i="1" s="1"/>
  <c r="N16486" i="1" a="1"/>
  <c r="N16486" i="1" s="1"/>
  <c r="N16487" i="1" a="1"/>
  <c r="N16487" i="1" s="1"/>
  <c r="N16488" i="1" a="1"/>
  <c r="N16488" i="1" s="1"/>
  <c r="N16489" i="1" a="1"/>
  <c r="N16489" i="1" s="1"/>
  <c r="N16490" i="1" a="1"/>
  <c r="N16490" i="1" s="1"/>
  <c r="N16491" i="1" a="1"/>
  <c r="N16491" i="1" s="1"/>
  <c r="N16492" i="1" a="1"/>
  <c r="N16492" i="1" s="1"/>
  <c r="N16493" i="1" a="1"/>
  <c r="N16493" i="1" s="1"/>
  <c r="N16494" i="1" a="1"/>
  <c r="N16494" i="1" s="1"/>
  <c r="N16495" i="1" a="1"/>
  <c r="N16495" i="1" s="1"/>
  <c r="N16496" i="1" a="1"/>
  <c r="N16496" i="1" s="1"/>
  <c r="N16497" i="1" a="1"/>
  <c r="N16497" i="1" s="1"/>
  <c r="N16498" i="1" a="1"/>
  <c r="N16498" i="1"/>
  <c r="N16499" i="1" a="1"/>
  <c r="N16499" i="1" s="1"/>
  <c r="N16500" i="1" a="1"/>
  <c r="N16500" i="1" s="1"/>
  <c r="N16501" i="1" a="1"/>
  <c r="N16501" i="1" s="1"/>
  <c r="N16502" i="1" a="1"/>
  <c r="N16502" i="1"/>
  <c r="N16503" i="1" a="1"/>
  <c r="N16503" i="1" s="1"/>
  <c r="N16504" i="1" a="1"/>
  <c r="N16504" i="1" s="1"/>
  <c r="N16505" i="1" a="1"/>
  <c r="N16505" i="1" s="1"/>
  <c r="N16506" i="1" a="1"/>
  <c r="N16506" i="1" s="1"/>
  <c r="N16507" i="1" a="1"/>
  <c r="N16507" i="1" s="1"/>
  <c r="N16508" i="1" a="1"/>
  <c r="N16508" i="1" s="1"/>
  <c r="N16509" i="1" a="1"/>
  <c r="N16509" i="1" s="1"/>
  <c r="N16510" i="1" a="1"/>
  <c r="N16510" i="1"/>
  <c r="N16511" i="1" a="1"/>
  <c r="N16511" i="1" s="1"/>
  <c r="N16512" i="1" a="1"/>
  <c r="N16512" i="1" s="1"/>
  <c r="N16513" i="1" a="1"/>
  <c r="N16513" i="1" s="1"/>
  <c r="N16514" i="1" a="1"/>
  <c r="N16514" i="1" s="1"/>
  <c r="N16515" i="1" a="1"/>
  <c r="N16515" i="1" s="1"/>
  <c r="N16516" i="1" a="1"/>
  <c r="N16516" i="1" s="1"/>
  <c r="N16517" i="1" a="1"/>
  <c r="N16517" i="1" s="1"/>
  <c r="N16518" i="1" a="1"/>
  <c r="N16518" i="1" s="1"/>
  <c r="N16519" i="1" a="1"/>
  <c r="N16519" i="1" s="1"/>
  <c r="N16520" i="1" a="1"/>
  <c r="N16520" i="1" s="1"/>
  <c r="N16521" i="1" a="1"/>
  <c r="N16521" i="1" s="1"/>
  <c r="N16522" i="1" a="1"/>
  <c r="N16522" i="1" s="1"/>
  <c r="N16523" i="1" a="1"/>
  <c r="N16523" i="1" s="1"/>
  <c r="N16524" i="1" a="1"/>
  <c r="N16524" i="1" s="1"/>
  <c r="N16525" i="1" a="1"/>
  <c r="N16525" i="1" s="1"/>
  <c r="N16526" i="1" a="1"/>
  <c r="N16526" i="1" s="1"/>
  <c r="N16527" i="1" a="1"/>
  <c r="N16527" i="1" s="1"/>
  <c r="N16528" i="1" a="1"/>
  <c r="N16528" i="1" s="1"/>
  <c r="N16529" i="1" a="1"/>
  <c r="N16529" i="1" s="1"/>
  <c r="N16530" i="1" a="1"/>
  <c r="N16530" i="1"/>
  <c r="N16531" i="1" a="1"/>
  <c r="N16531" i="1" s="1"/>
  <c r="N16532" i="1" a="1"/>
  <c r="N16532" i="1" s="1"/>
  <c r="N16533" i="1" a="1"/>
  <c r="N16533" i="1" s="1"/>
  <c r="N16534" i="1" a="1"/>
  <c r="N16534" i="1"/>
  <c r="N16535" i="1" a="1"/>
  <c r="N16535" i="1" s="1"/>
  <c r="N16536" i="1" a="1"/>
  <c r="N16536" i="1" s="1"/>
  <c r="N16537" i="1" a="1"/>
  <c r="N16537" i="1" s="1"/>
  <c r="N16538" i="1" a="1"/>
  <c r="N16538" i="1" s="1"/>
  <c r="N16539" i="1" a="1"/>
  <c r="N16539" i="1" s="1"/>
  <c r="N16540" i="1" a="1"/>
  <c r="N16540" i="1" s="1"/>
  <c r="N16541" i="1" a="1"/>
  <c r="N16541" i="1" s="1"/>
  <c r="N16542" i="1" a="1"/>
  <c r="N16542" i="1"/>
  <c r="N16543" i="1" a="1"/>
  <c r="N16543" i="1" s="1"/>
  <c r="N16544" i="1" a="1"/>
  <c r="N16544" i="1" s="1"/>
  <c r="N16545" i="1" a="1"/>
  <c r="N16545" i="1" s="1"/>
  <c r="N16546" i="1" a="1"/>
  <c r="N16546" i="1" s="1"/>
  <c r="N16547" i="1" a="1"/>
  <c r="N16547" i="1" s="1"/>
  <c r="N16548" i="1" a="1"/>
  <c r="N16548" i="1" s="1"/>
  <c r="N16549" i="1" a="1"/>
  <c r="N16549" i="1" s="1"/>
  <c r="N16550" i="1" a="1"/>
  <c r="N16550" i="1" s="1"/>
  <c r="N16551" i="1" a="1"/>
  <c r="N16551" i="1" s="1"/>
  <c r="N16552" i="1" a="1"/>
  <c r="N16552" i="1" s="1"/>
  <c r="N16553" i="1" a="1"/>
  <c r="N16553" i="1" s="1"/>
  <c r="N16554" i="1" a="1"/>
  <c r="N16554" i="1" s="1"/>
  <c r="N16555" i="1" a="1"/>
  <c r="N16555" i="1" s="1"/>
  <c r="N16556" i="1" a="1"/>
  <c r="N16556" i="1" s="1"/>
  <c r="N16557" i="1" a="1"/>
  <c r="N16557" i="1" s="1"/>
  <c r="N16558" i="1" a="1"/>
  <c r="N16558" i="1" s="1"/>
  <c r="N16559" i="1" a="1"/>
  <c r="N16559" i="1" s="1"/>
  <c r="N16560" i="1" a="1"/>
  <c r="N16560" i="1" s="1"/>
  <c r="N16561" i="1" a="1"/>
  <c r="N16561" i="1" s="1"/>
  <c r="N16562" i="1" a="1"/>
  <c r="N16562" i="1"/>
  <c r="N16563" i="1" a="1"/>
  <c r="N16563" i="1" s="1"/>
  <c r="N16564" i="1" a="1"/>
  <c r="N16564" i="1" s="1"/>
  <c r="N16565" i="1" a="1"/>
  <c r="N16565" i="1" s="1"/>
  <c r="N16566" i="1" a="1"/>
  <c r="N16566" i="1"/>
  <c r="N16567" i="1" a="1"/>
  <c r="N16567" i="1" s="1"/>
  <c r="N16568" i="1" a="1"/>
  <c r="N16568" i="1" s="1"/>
  <c r="N16569" i="1" a="1"/>
  <c r="N16569" i="1" s="1"/>
  <c r="N16570" i="1" a="1"/>
  <c r="N16570" i="1" s="1"/>
  <c r="N16571" i="1" a="1"/>
  <c r="N16571" i="1" s="1"/>
  <c r="N16572" i="1" a="1"/>
  <c r="N16572" i="1" s="1"/>
  <c r="N16573" i="1" a="1"/>
  <c r="N16573" i="1" s="1"/>
  <c r="N16574" i="1" a="1"/>
  <c r="N16574" i="1"/>
  <c r="N16575" i="1" a="1"/>
  <c r="N16575" i="1" s="1"/>
  <c r="N16576" i="1" a="1"/>
  <c r="N16576" i="1" s="1"/>
  <c r="N16577" i="1" a="1"/>
  <c r="N16577" i="1" s="1"/>
  <c r="N16578" i="1" a="1"/>
  <c r="N16578" i="1" s="1"/>
  <c r="N16579" i="1" a="1"/>
  <c r="N16579" i="1" s="1"/>
  <c r="N16580" i="1" a="1"/>
  <c r="N16580" i="1" s="1"/>
  <c r="N16581" i="1" a="1"/>
  <c r="N16581" i="1" s="1"/>
  <c r="N16582" i="1" a="1"/>
  <c r="N16582" i="1" s="1"/>
  <c r="N16583" i="1" a="1"/>
  <c r="N16583" i="1" s="1"/>
  <c r="N16584" i="1" a="1"/>
  <c r="N16584" i="1" s="1"/>
  <c r="N16585" i="1" a="1"/>
  <c r="N16585" i="1" s="1"/>
  <c r="N16586" i="1" a="1"/>
  <c r="N16586" i="1" s="1"/>
  <c r="N16587" i="1" a="1"/>
  <c r="N16587" i="1" s="1"/>
  <c r="N16588" i="1" a="1"/>
  <c r="N16588" i="1" s="1"/>
  <c r="N16589" i="1" a="1"/>
  <c r="N16589" i="1" s="1"/>
  <c r="N16590" i="1" a="1"/>
  <c r="N16590" i="1" s="1"/>
  <c r="N16591" i="1" a="1"/>
  <c r="N16591" i="1" s="1"/>
  <c r="N16592" i="1" a="1"/>
  <c r="N16592" i="1" s="1"/>
  <c r="N16593" i="1" a="1"/>
  <c r="N16593" i="1" s="1"/>
  <c r="N16594" i="1" a="1"/>
  <c r="N16594" i="1"/>
  <c r="N16595" i="1" a="1"/>
  <c r="N16595" i="1" s="1"/>
  <c r="N16596" i="1" a="1"/>
  <c r="N16596" i="1" s="1"/>
  <c r="N16597" i="1" a="1"/>
  <c r="N16597" i="1" s="1"/>
  <c r="N16598" i="1" a="1"/>
  <c r="N16598" i="1"/>
  <c r="N16599" i="1" a="1"/>
  <c r="N16599" i="1" s="1"/>
  <c r="N16600" i="1" a="1"/>
  <c r="N16600" i="1" s="1"/>
  <c r="N16601" i="1" a="1"/>
  <c r="N16601" i="1" s="1"/>
  <c r="N16602" i="1" a="1"/>
  <c r="N16602" i="1" s="1"/>
  <c r="N16603" i="1" a="1"/>
  <c r="N16603" i="1" s="1"/>
  <c r="N16604" i="1" a="1"/>
  <c r="N16604" i="1" s="1"/>
  <c r="N16605" i="1" a="1"/>
  <c r="N16605" i="1" s="1"/>
  <c r="N16606" i="1" a="1"/>
  <c r="N16606" i="1"/>
  <c r="N16607" i="1" a="1"/>
  <c r="N16607" i="1" s="1"/>
  <c r="N16608" i="1" a="1"/>
  <c r="N16608" i="1" s="1"/>
  <c r="N16609" i="1" a="1"/>
  <c r="N16609" i="1" s="1"/>
  <c r="N16610" i="1" a="1"/>
  <c r="N16610" i="1" s="1"/>
  <c r="N16611" i="1" a="1"/>
  <c r="N16611" i="1" s="1"/>
  <c r="N16612" i="1" a="1"/>
  <c r="N16612" i="1" s="1"/>
  <c r="N16613" i="1" a="1"/>
  <c r="N16613" i="1" s="1"/>
  <c r="N16614" i="1" a="1"/>
  <c r="N16614" i="1" s="1"/>
  <c r="N16615" i="1" a="1"/>
  <c r="N16615" i="1" s="1"/>
  <c r="N16616" i="1" a="1"/>
  <c r="N16616" i="1" s="1"/>
  <c r="N16617" i="1" a="1"/>
  <c r="N16617" i="1" s="1"/>
  <c r="N16618" i="1" a="1"/>
  <c r="N16618" i="1" s="1"/>
  <c r="N16619" i="1" a="1"/>
  <c r="N16619" i="1" s="1"/>
  <c r="N16620" i="1" a="1"/>
  <c r="N16620" i="1" s="1"/>
  <c r="N16621" i="1" a="1"/>
  <c r="N16621" i="1" s="1"/>
  <c r="N16622" i="1" a="1"/>
  <c r="N16622" i="1" s="1"/>
  <c r="N16623" i="1" a="1"/>
  <c r="N16623" i="1" s="1"/>
  <c r="N16624" i="1" a="1"/>
  <c r="N16624" i="1" s="1"/>
  <c r="N16625" i="1" a="1"/>
  <c r="N16625" i="1" s="1"/>
  <c r="N16626" i="1" a="1"/>
  <c r="N16626" i="1"/>
  <c r="N16627" i="1" a="1"/>
  <c r="N16627" i="1" s="1"/>
  <c r="N16628" i="1" a="1"/>
  <c r="N16628" i="1" s="1"/>
  <c r="N16629" i="1" a="1"/>
  <c r="N16629" i="1" s="1"/>
  <c r="N16630" i="1" a="1"/>
  <c r="N16630" i="1"/>
  <c r="N16631" i="1" a="1"/>
  <c r="N16631" i="1" s="1"/>
  <c r="N16632" i="1" a="1"/>
  <c r="N16632" i="1" s="1"/>
  <c r="N16633" i="1" a="1"/>
  <c r="N16633" i="1" s="1"/>
  <c r="N16634" i="1" a="1"/>
  <c r="N16634" i="1" s="1"/>
  <c r="N16635" i="1" a="1"/>
  <c r="N16635" i="1" s="1"/>
  <c r="N16636" i="1" a="1"/>
  <c r="N16636" i="1" s="1"/>
  <c r="N16637" i="1" a="1"/>
  <c r="N16637" i="1" s="1"/>
  <c r="N16638" i="1" a="1"/>
  <c r="N16638" i="1"/>
  <c r="N16639" i="1" a="1"/>
  <c r="N16639" i="1" s="1"/>
  <c r="N16640" i="1" a="1"/>
  <c r="N16640" i="1" s="1"/>
  <c r="N16641" i="1" a="1"/>
  <c r="N16641" i="1" s="1"/>
  <c r="N16642" i="1" a="1"/>
  <c r="N16642" i="1" s="1"/>
  <c r="N16643" i="1" a="1"/>
  <c r="N16643" i="1" s="1"/>
  <c r="N16644" i="1" a="1"/>
  <c r="N16644" i="1" s="1"/>
  <c r="N16645" i="1" a="1"/>
  <c r="N16645" i="1" s="1"/>
  <c r="N16646" i="1" a="1"/>
  <c r="N16646" i="1" s="1"/>
  <c r="N16647" i="1" a="1"/>
  <c r="N16647" i="1" s="1"/>
  <c r="N16648" i="1" a="1"/>
  <c r="N16648" i="1" s="1"/>
  <c r="N16649" i="1" a="1"/>
  <c r="N16649" i="1" s="1"/>
  <c r="N16650" i="1" a="1"/>
  <c r="N16650" i="1" s="1"/>
  <c r="N16651" i="1" a="1"/>
  <c r="N16651" i="1" s="1"/>
  <c r="N16652" i="1" a="1"/>
  <c r="N16652" i="1" s="1"/>
  <c r="N16653" i="1" a="1"/>
  <c r="N16653" i="1" s="1"/>
  <c r="N16654" i="1" a="1"/>
  <c r="N16654" i="1" s="1"/>
  <c r="N16655" i="1" a="1"/>
  <c r="N16655" i="1" s="1"/>
  <c r="N16656" i="1" a="1"/>
  <c r="N16656" i="1" s="1"/>
  <c r="N16657" i="1" a="1"/>
  <c r="N16657" i="1" s="1"/>
  <c r="N16658" i="1" a="1"/>
  <c r="N16658" i="1"/>
  <c r="N16659" i="1" a="1"/>
  <c r="N16659" i="1" s="1"/>
  <c r="N16660" i="1" a="1"/>
  <c r="N16660" i="1" s="1"/>
  <c r="N16661" i="1" a="1"/>
  <c r="N16661" i="1" s="1"/>
  <c r="N16662" i="1" a="1"/>
  <c r="N16662" i="1"/>
  <c r="N16663" i="1" a="1"/>
  <c r="N16663" i="1" s="1"/>
  <c r="N16664" i="1" a="1"/>
  <c r="N16664" i="1" s="1"/>
  <c r="N16665" i="1" a="1"/>
  <c r="N16665" i="1" s="1"/>
  <c r="N16666" i="1" a="1"/>
  <c r="N16666" i="1" s="1"/>
  <c r="N16667" i="1" a="1"/>
  <c r="N16667" i="1" s="1"/>
  <c r="N16668" i="1" a="1"/>
  <c r="N16668" i="1" s="1"/>
  <c r="N16669" i="1" a="1"/>
  <c r="N16669" i="1" s="1"/>
  <c r="N16670" i="1" a="1"/>
  <c r="N16670" i="1"/>
  <c r="N16671" i="1" a="1"/>
  <c r="N16671" i="1" s="1"/>
  <c r="N16672" i="1" a="1"/>
  <c r="N16672" i="1" s="1"/>
  <c r="N16673" i="1" a="1"/>
  <c r="N16673" i="1" s="1"/>
  <c r="N16674" i="1" a="1"/>
  <c r="N16674" i="1" s="1"/>
  <c r="N16675" i="1" a="1"/>
  <c r="N16675" i="1" s="1"/>
  <c r="N16676" i="1" a="1"/>
  <c r="N16676" i="1" s="1"/>
  <c r="N16677" i="1" a="1"/>
  <c r="N16677" i="1" s="1"/>
  <c r="N16678" i="1" a="1"/>
  <c r="N16678" i="1" s="1"/>
  <c r="N16679" i="1" a="1"/>
  <c r="N16679" i="1" s="1"/>
  <c r="N16680" i="1" a="1"/>
  <c r="N16680" i="1" s="1"/>
  <c r="N16681" i="1" a="1"/>
  <c r="N16681" i="1" s="1"/>
  <c r="N16682" i="1" a="1"/>
  <c r="N16682" i="1" s="1"/>
  <c r="N16683" i="1" a="1"/>
  <c r="N16683" i="1" s="1"/>
  <c r="N16684" i="1" a="1"/>
  <c r="N16684" i="1" s="1"/>
  <c r="N16685" i="1" a="1"/>
  <c r="N16685" i="1" s="1"/>
  <c r="N16686" i="1" a="1"/>
  <c r="N16686" i="1" s="1"/>
  <c r="N16687" i="1" a="1"/>
  <c r="N16687" i="1" s="1"/>
  <c r="N16688" i="1" a="1"/>
  <c r="N16688" i="1" s="1"/>
  <c r="N16689" i="1" a="1"/>
  <c r="N16689" i="1" s="1"/>
  <c r="N16690" i="1" a="1"/>
  <c r="N16690" i="1"/>
  <c r="N16691" i="1" a="1"/>
  <c r="N16691" i="1" s="1"/>
  <c r="N16692" i="1" a="1"/>
  <c r="N16692" i="1" s="1"/>
  <c r="N16693" i="1" a="1"/>
  <c r="N16693" i="1" s="1"/>
  <c r="N16694" i="1" a="1"/>
  <c r="N16694" i="1"/>
  <c r="N16695" i="1" a="1"/>
  <c r="N16695" i="1" s="1"/>
  <c r="N16696" i="1" a="1"/>
  <c r="N16696" i="1" s="1"/>
  <c r="N16697" i="1" a="1"/>
  <c r="N16697" i="1" s="1"/>
  <c r="N16698" i="1" a="1"/>
  <c r="N16698" i="1" s="1"/>
  <c r="N16699" i="1" a="1"/>
  <c r="N16699" i="1" s="1"/>
  <c r="N16700" i="1" a="1"/>
  <c r="N16700" i="1" s="1"/>
  <c r="N16701" i="1" a="1"/>
  <c r="N16701" i="1" s="1"/>
  <c r="N16702" i="1" a="1"/>
  <c r="N16702" i="1"/>
  <c r="N16703" i="1" a="1"/>
  <c r="N16703" i="1" s="1"/>
  <c r="N16704" i="1" a="1"/>
  <c r="N16704" i="1" s="1"/>
  <c r="N16705" i="1" a="1"/>
  <c r="N16705" i="1" s="1"/>
  <c r="N16706" i="1" a="1"/>
  <c r="N16706" i="1" s="1"/>
  <c r="N16707" i="1" a="1"/>
  <c r="N16707" i="1" s="1"/>
  <c r="N16708" i="1" a="1"/>
  <c r="N16708" i="1" s="1"/>
  <c r="N16709" i="1" a="1"/>
  <c r="N16709" i="1" s="1"/>
  <c r="N16710" i="1" a="1"/>
  <c r="N16710" i="1" s="1"/>
  <c r="N16711" i="1" a="1"/>
  <c r="N16711" i="1" s="1"/>
  <c r="N16712" i="1" a="1"/>
  <c r="N16712" i="1" s="1"/>
  <c r="N16713" i="1" a="1"/>
  <c r="N16713" i="1" s="1"/>
  <c r="N16714" i="1" a="1"/>
  <c r="N16714" i="1" s="1"/>
  <c r="N16715" i="1" a="1"/>
  <c r="N16715" i="1" s="1"/>
  <c r="N16716" i="1" a="1"/>
  <c r="N16716" i="1" s="1"/>
  <c r="N16717" i="1" a="1"/>
  <c r="N16717" i="1" s="1"/>
  <c r="N16718" i="1" a="1"/>
  <c r="N16718" i="1" s="1"/>
  <c r="N16719" i="1" a="1"/>
  <c r="N16719" i="1" s="1"/>
  <c r="N16720" i="1" a="1"/>
  <c r="N16720" i="1" s="1"/>
  <c r="N16721" i="1" a="1"/>
  <c r="N16721" i="1" s="1"/>
  <c r="N16722" i="1" a="1"/>
  <c r="N16722" i="1"/>
  <c r="N16723" i="1" a="1"/>
  <c r="N16723" i="1" s="1"/>
  <c r="N16724" i="1" a="1"/>
  <c r="N16724" i="1" s="1"/>
  <c r="N16725" i="1" a="1"/>
  <c r="N16725" i="1" s="1"/>
  <c r="N16726" i="1" a="1"/>
  <c r="N16726" i="1"/>
  <c r="N16727" i="1" a="1"/>
  <c r="N16727" i="1" s="1"/>
  <c r="N16728" i="1" a="1"/>
  <c r="N16728" i="1" s="1"/>
  <c r="N16729" i="1" a="1"/>
  <c r="N16729" i="1" s="1"/>
  <c r="N16730" i="1" a="1"/>
  <c r="N16730" i="1" s="1"/>
  <c r="N16731" i="1" a="1"/>
  <c r="N16731" i="1" s="1"/>
  <c r="N16732" i="1" a="1"/>
  <c r="N16732" i="1" s="1"/>
  <c r="N16733" i="1" a="1"/>
  <c r="N16733" i="1" s="1"/>
  <c r="N16734" i="1" a="1"/>
  <c r="N16734" i="1"/>
  <c r="N16735" i="1" a="1"/>
  <c r="N16735" i="1" s="1"/>
  <c r="N16736" i="1" a="1"/>
  <c r="N16736" i="1" s="1"/>
  <c r="N16737" i="1" a="1"/>
  <c r="N16737" i="1" s="1"/>
  <c r="N16738" i="1" a="1"/>
  <c r="N16738" i="1" s="1"/>
  <c r="N16739" i="1" a="1"/>
  <c r="N16739" i="1" s="1"/>
  <c r="N16740" i="1" a="1"/>
  <c r="N16740" i="1" s="1"/>
  <c r="N16741" i="1" a="1"/>
  <c r="N16741" i="1" s="1"/>
  <c r="N16742" i="1" a="1"/>
  <c r="N16742" i="1" s="1"/>
  <c r="N16743" i="1" a="1"/>
  <c r="N16743" i="1" s="1"/>
  <c r="N16744" i="1" a="1"/>
  <c r="N16744" i="1" s="1"/>
  <c r="N16745" i="1" a="1"/>
  <c r="N16745" i="1" s="1"/>
  <c r="N16746" i="1" a="1"/>
  <c r="N16746" i="1" s="1"/>
  <c r="N16747" i="1" a="1"/>
  <c r="N16747" i="1" s="1"/>
  <c r="N16748" i="1" a="1"/>
  <c r="N16748" i="1" s="1"/>
  <c r="N16749" i="1" a="1"/>
  <c r="N16749" i="1" s="1"/>
  <c r="N16750" i="1" a="1"/>
  <c r="N16750" i="1" s="1"/>
  <c r="N16751" i="1" a="1"/>
  <c r="N16751" i="1" s="1"/>
  <c r="N16752" i="1" a="1"/>
  <c r="N16752" i="1" s="1"/>
  <c r="N16753" i="1" a="1"/>
  <c r="N16753" i="1" s="1"/>
  <c r="N16754" i="1" a="1"/>
  <c r="N16754" i="1"/>
  <c r="N16755" i="1" a="1"/>
  <c r="N16755" i="1" s="1"/>
  <c r="N16756" i="1" a="1"/>
  <c r="N16756" i="1" s="1"/>
  <c r="N16757" i="1" a="1"/>
  <c r="N16757" i="1" s="1"/>
  <c r="N16758" i="1" a="1"/>
  <c r="N16758" i="1"/>
  <c r="N16759" i="1" a="1"/>
  <c r="N16759" i="1" s="1"/>
  <c r="N16760" i="1" a="1"/>
  <c r="N16760" i="1" s="1"/>
  <c r="N16761" i="1" a="1"/>
  <c r="N16761" i="1" s="1"/>
  <c r="N16762" i="1" a="1"/>
  <c r="N16762" i="1" s="1"/>
  <c r="N16763" i="1" a="1"/>
  <c r="N16763" i="1" s="1"/>
  <c r="N16764" i="1" a="1"/>
  <c r="N16764" i="1" s="1"/>
  <c r="N16765" i="1" a="1"/>
  <c r="N16765" i="1" s="1"/>
  <c r="N16766" i="1" a="1"/>
  <c r="N16766" i="1"/>
  <c r="N16767" i="1" a="1"/>
  <c r="N16767" i="1" s="1"/>
  <c r="N16768" i="1" a="1"/>
  <c r="N16768" i="1" s="1"/>
  <c r="N16769" i="1" a="1"/>
  <c r="N16769" i="1" s="1"/>
  <c r="N16770" i="1" a="1"/>
  <c r="N16770" i="1" s="1"/>
  <c r="N16771" i="1" a="1"/>
  <c r="N16771" i="1" s="1"/>
  <c r="N16772" i="1" a="1"/>
  <c r="N16772" i="1" s="1"/>
  <c r="N16773" i="1" a="1"/>
  <c r="N16773" i="1" s="1"/>
  <c r="N16774" i="1" a="1"/>
  <c r="N16774" i="1" s="1"/>
  <c r="N16775" i="1" a="1"/>
  <c r="N16775" i="1" s="1"/>
  <c r="N16776" i="1" a="1"/>
  <c r="N16776" i="1" s="1"/>
  <c r="N16777" i="1" a="1"/>
  <c r="N16777" i="1" s="1"/>
  <c r="N16778" i="1" a="1"/>
  <c r="N16778" i="1" s="1"/>
  <c r="N16779" i="1" a="1"/>
  <c r="N16779" i="1" s="1"/>
  <c r="N16780" i="1" a="1"/>
  <c r="N16780" i="1" s="1"/>
  <c r="N16781" i="1" a="1"/>
  <c r="N16781" i="1" s="1"/>
  <c r="N16782" i="1" a="1"/>
  <c r="N16782" i="1" s="1"/>
  <c r="N16783" i="1" a="1"/>
  <c r="N16783" i="1" s="1"/>
  <c r="N16784" i="1" a="1"/>
  <c r="N16784" i="1" s="1"/>
  <c r="N16785" i="1" a="1"/>
  <c r="N16785" i="1" s="1"/>
  <c r="N16786" i="1" a="1"/>
  <c r="N16786" i="1"/>
  <c r="N16787" i="1" a="1"/>
  <c r="N16787" i="1" s="1"/>
  <c r="N16788" i="1" a="1"/>
  <c r="N16788" i="1" s="1"/>
  <c r="N16789" i="1" a="1"/>
  <c r="N16789" i="1" s="1"/>
  <c r="N16790" i="1" a="1"/>
  <c r="N16790" i="1"/>
  <c r="N16791" i="1" a="1"/>
  <c r="N16791" i="1" s="1"/>
  <c r="N16792" i="1" a="1"/>
  <c r="N16792" i="1" s="1"/>
  <c r="N16793" i="1" a="1"/>
  <c r="N16793" i="1" s="1"/>
  <c r="N16794" i="1" a="1"/>
  <c r="N16794" i="1" s="1"/>
  <c r="N16795" i="1" a="1"/>
  <c r="N16795" i="1" s="1"/>
  <c r="N16796" i="1" a="1"/>
  <c r="N16796" i="1" s="1"/>
  <c r="N16797" i="1" a="1"/>
  <c r="N16797" i="1" s="1"/>
  <c r="N16798" i="1" a="1"/>
  <c r="N16798" i="1"/>
  <c r="N16799" i="1" a="1"/>
  <c r="N16799" i="1" s="1"/>
  <c r="N16800" i="1" a="1"/>
  <c r="N16800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06" i="1" a="1"/>
  <c r="N16806" i="1" s="1"/>
  <c r="N16807" i="1" a="1"/>
  <c r="N16807" i="1" s="1"/>
  <c r="N16808" i="1" a="1"/>
  <c r="N16808" i="1" s="1"/>
  <c r="N16809" i="1" a="1"/>
  <c r="N16809" i="1" s="1"/>
  <c r="N16810" i="1" a="1"/>
  <c r="N16810" i="1" s="1"/>
  <c r="N16811" i="1" a="1"/>
  <c r="N16811" i="1" s="1"/>
  <c r="N16812" i="1" a="1"/>
  <c r="N16812" i="1" s="1"/>
  <c r="N16813" i="1" a="1"/>
  <c r="N16813" i="1" s="1"/>
  <c r="N16814" i="1" a="1"/>
  <c r="N16814" i="1" s="1"/>
  <c r="N16815" i="1" a="1"/>
  <c r="N16815" i="1" s="1"/>
  <c r="N16816" i="1" a="1"/>
  <c r="N16816" i="1" s="1"/>
  <c r="N16817" i="1" a="1"/>
  <c r="N16817" i="1" s="1"/>
  <c r="N16818" i="1" a="1"/>
  <c r="N16818" i="1"/>
  <c r="N16819" i="1" a="1"/>
  <c r="N16819" i="1" s="1"/>
  <c r="N16820" i="1" a="1"/>
  <c r="N16820" i="1" s="1"/>
  <c r="N16821" i="1" a="1"/>
  <c r="N16821" i="1" s="1"/>
  <c r="N16822" i="1" a="1"/>
  <c r="N16822" i="1"/>
  <c r="N16823" i="1" a="1"/>
  <c r="N16823" i="1" s="1"/>
  <c r="N16824" i="1" a="1"/>
  <c r="N16824" i="1" s="1"/>
  <c r="N16825" i="1" a="1"/>
  <c r="N16825" i="1" s="1"/>
  <c r="N16826" i="1" a="1"/>
  <c r="N16826" i="1" s="1"/>
  <c r="N16827" i="1" a="1"/>
  <c r="N16827" i="1" s="1"/>
  <c r="N16828" i="1" a="1"/>
  <c r="N16828" i="1" s="1"/>
  <c r="N16829" i="1" a="1"/>
  <c r="N16829" i="1" s="1"/>
  <c r="N16830" i="1" a="1"/>
  <c r="N16830" i="1"/>
  <c r="N16831" i="1" a="1"/>
  <c r="N16831" i="1" s="1"/>
  <c r="N16832" i="1" a="1"/>
  <c r="N16832" i="1" s="1"/>
  <c r="N16833" i="1" a="1"/>
  <c r="N16833" i="1" s="1"/>
  <c r="N16834" i="1" a="1"/>
  <c r="N16834" i="1" s="1"/>
  <c r="N16835" i="1" a="1"/>
  <c r="N16835" i="1" s="1"/>
  <c r="N16836" i="1" a="1"/>
  <c r="N16836" i="1" s="1"/>
  <c r="N16837" i="1" a="1"/>
  <c r="N16837" i="1" s="1"/>
  <c r="N16838" i="1" a="1"/>
  <c r="N16838" i="1" s="1"/>
  <c r="N16839" i="1" a="1"/>
  <c r="N16839" i="1" s="1"/>
  <c r="N16840" i="1" a="1"/>
  <c r="N16840" i="1" s="1"/>
  <c r="N16841" i="1" a="1"/>
  <c r="N16841" i="1" s="1"/>
  <c r="N16842" i="1" a="1"/>
  <c r="N16842" i="1" s="1"/>
  <c r="N16843" i="1" a="1"/>
  <c r="N16843" i="1" s="1"/>
  <c r="N16844" i="1" a="1"/>
  <c r="N16844" i="1" s="1"/>
  <c r="N16845" i="1" a="1"/>
  <c r="N16845" i="1" s="1"/>
  <c r="N16846" i="1" a="1"/>
  <c r="N16846" i="1" s="1"/>
  <c r="N16847" i="1" a="1"/>
  <c r="N16847" i="1" s="1"/>
  <c r="N16848" i="1" a="1"/>
  <c r="N16848" i="1" s="1"/>
  <c r="N16849" i="1" a="1"/>
  <c r="N16849" i="1" s="1"/>
  <c r="N16850" i="1" a="1"/>
  <c r="N16850" i="1"/>
  <c r="N16851" i="1" a="1"/>
  <c r="N16851" i="1" s="1"/>
  <c r="N16852" i="1" a="1"/>
  <c r="N16852" i="1" s="1"/>
  <c r="N16853" i="1" a="1"/>
  <c r="N16853" i="1" s="1"/>
  <c r="N16854" i="1" a="1"/>
  <c r="N16854" i="1"/>
  <c r="N16855" i="1" a="1"/>
  <c r="N16855" i="1" s="1"/>
  <c r="N16856" i="1" a="1"/>
  <c r="N16856" i="1" s="1"/>
  <c r="N16857" i="1" a="1"/>
  <c r="N16857" i="1" s="1"/>
  <c r="N16858" i="1" a="1"/>
  <c r="N16858" i="1" s="1"/>
  <c r="N16859" i="1" a="1"/>
  <c r="N16859" i="1" s="1"/>
  <c r="N16860" i="1" a="1"/>
  <c r="N16860" i="1" s="1"/>
  <c r="N16861" i="1" a="1"/>
  <c r="N16861" i="1" s="1"/>
  <c r="N16862" i="1" a="1"/>
  <c r="N16862" i="1"/>
  <c r="N16863" i="1" a="1"/>
  <c r="N16863" i="1" s="1"/>
  <c r="N16864" i="1" a="1"/>
  <c r="N16864" i="1" s="1"/>
  <c r="N16865" i="1" a="1"/>
  <c r="N16865" i="1" s="1"/>
  <c r="N16866" i="1" a="1"/>
  <c r="N16866" i="1" s="1"/>
  <c r="N16867" i="1" a="1"/>
  <c r="N16867" i="1" s="1"/>
  <c r="N16868" i="1" a="1"/>
  <c r="N16868" i="1" s="1"/>
  <c r="N16869" i="1" a="1"/>
  <c r="N16869" i="1" s="1"/>
  <c r="N16870" i="1" a="1"/>
  <c r="N16870" i="1" s="1"/>
  <c r="N16871" i="1" a="1"/>
  <c r="N16871" i="1" s="1"/>
  <c r="N16872" i="1" a="1"/>
  <c r="N16872" i="1" s="1"/>
  <c r="N16873" i="1" a="1"/>
  <c r="N16873" i="1" s="1"/>
  <c r="N16874" i="1" a="1"/>
  <c r="N16874" i="1" s="1"/>
  <c r="N16875" i="1" a="1"/>
  <c r="N16875" i="1" s="1"/>
  <c r="N16876" i="1" a="1"/>
  <c r="N16876" i="1" s="1"/>
  <c r="N16877" i="1" a="1"/>
  <c r="N16877" i="1" s="1"/>
  <c r="N16878" i="1" a="1"/>
  <c r="N16878" i="1" s="1"/>
  <c r="N16879" i="1" a="1"/>
  <c r="N16879" i="1" s="1"/>
  <c r="N16880" i="1" a="1"/>
  <c r="N16880" i="1" s="1"/>
  <c r="N16881" i="1" a="1"/>
  <c r="N16881" i="1" s="1"/>
  <c r="N16882" i="1" a="1"/>
  <c r="N16882" i="1"/>
  <c r="N16883" i="1" a="1"/>
  <c r="N16883" i="1" s="1"/>
  <c r="N16884" i="1" a="1"/>
  <c r="N16884" i="1" s="1"/>
  <c r="N16885" i="1" a="1"/>
  <c r="N16885" i="1" s="1"/>
  <c r="N16886" i="1" a="1"/>
  <c r="N16886" i="1"/>
  <c r="N16887" i="1" a="1"/>
  <c r="N16887" i="1" s="1"/>
  <c r="N16888" i="1" a="1"/>
  <c r="N16888" i="1" s="1"/>
  <c r="N16889" i="1" a="1"/>
  <c r="N16889" i="1" s="1"/>
  <c r="N16890" i="1" a="1"/>
  <c r="N16890" i="1" s="1"/>
  <c r="N16891" i="1" a="1"/>
  <c r="N16891" i="1" s="1"/>
  <c r="N16892" i="1" a="1"/>
  <c r="N16892" i="1" s="1"/>
  <c r="N16893" i="1" a="1"/>
  <c r="N16893" i="1" s="1"/>
  <c r="N16894" i="1" a="1"/>
  <c r="N16894" i="1"/>
  <c r="N16895" i="1" a="1"/>
  <c r="N16895" i="1" s="1"/>
  <c r="N16896" i="1" a="1"/>
  <c r="N16896" i="1" s="1"/>
  <c r="N16897" i="1" a="1"/>
  <c r="N16897" i="1" s="1"/>
  <c r="N16898" i="1" a="1"/>
  <c r="N16898" i="1" s="1"/>
  <c r="N16899" i="1" a="1"/>
  <c r="N16899" i="1" s="1"/>
  <c r="N16900" i="1" a="1"/>
  <c r="N16900" i="1" s="1"/>
  <c r="N16901" i="1" a="1"/>
  <c r="N16901" i="1" s="1"/>
  <c r="N16902" i="1" a="1"/>
  <c r="N16902" i="1" s="1"/>
  <c r="N16903" i="1" a="1"/>
  <c r="N16903" i="1" s="1"/>
  <c r="N16904" i="1" a="1"/>
  <c r="N16904" i="1" s="1"/>
  <c r="N16905" i="1" a="1"/>
  <c r="N16905" i="1" s="1"/>
  <c r="N16906" i="1" a="1"/>
  <c r="N16906" i="1" s="1"/>
  <c r="N16907" i="1" a="1"/>
  <c r="N16907" i="1" s="1"/>
  <c r="N16908" i="1" a="1"/>
  <c r="N16908" i="1" s="1"/>
  <c r="N16909" i="1" a="1"/>
  <c r="N16909" i="1" s="1"/>
  <c r="N16910" i="1" a="1"/>
  <c r="N16910" i="1" s="1"/>
  <c r="N16911" i="1" a="1"/>
  <c r="N16911" i="1" s="1"/>
  <c r="N16912" i="1" a="1"/>
  <c r="N16912" i="1" s="1"/>
  <c r="N16913" i="1" a="1"/>
  <c r="N16913" i="1" s="1"/>
  <c r="N16914" i="1" a="1"/>
  <c r="N16914" i="1"/>
  <c r="N16915" i="1" a="1"/>
  <c r="N16915" i="1" s="1"/>
  <c r="N16916" i="1" a="1"/>
  <c r="N16916" i="1" s="1"/>
  <c r="N16917" i="1" a="1"/>
  <c r="N16917" i="1" s="1"/>
  <c r="N16918" i="1" a="1"/>
  <c r="N16918" i="1"/>
  <c r="N16919" i="1" a="1"/>
  <c r="N16919" i="1" s="1"/>
  <c r="N16920" i="1" a="1"/>
  <c r="N16920" i="1" s="1"/>
  <c r="N16921" i="1" a="1"/>
  <c r="N16921" i="1" s="1"/>
  <c r="N16922" i="1" a="1"/>
  <c r="N16922" i="1" s="1"/>
  <c r="N16923" i="1" a="1"/>
  <c r="N16923" i="1" s="1"/>
  <c r="N16924" i="1" a="1"/>
  <c r="N16924" i="1" s="1"/>
  <c r="N16925" i="1" a="1"/>
  <c r="N16925" i="1" s="1"/>
  <c r="N16926" i="1" a="1"/>
  <c r="N16926" i="1"/>
  <c r="N16927" i="1" a="1"/>
  <c r="N16927" i="1" s="1"/>
  <c r="N16928" i="1" a="1"/>
  <c r="N16928" i="1" s="1"/>
  <c r="N16929" i="1" a="1"/>
  <c r="N16929" i="1" s="1"/>
  <c r="N16930" i="1" a="1"/>
  <c r="N16930" i="1" s="1"/>
  <c r="N16931" i="1" a="1"/>
  <c r="N16931" i="1" s="1"/>
  <c r="N16932" i="1" a="1"/>
  <c r="N16932" i="1" s="1"/>
  <c r="N16933" i="1" a="1"/>
  <c r="N16933" i="1" s="1"/>
  <c r="N16934" i="1" a="1"/>
  <c r="N16934" i="1" s="1"/>
  <c r="N16935" i="1" a="1"/>
  <c r="N16935" i="1" s="1"/>
  <c r="N16936" i="1" a="1"/>
  <c r="N16936" i="1" s="1"/>
  <c r="N16937" i="1" a="1"/>
  <c r="N16937" i="1" s="1"/>
  <c r="N16938" i="1" a="1"/>
  <c r="N16938" i="1" s="1"/>
  <c r="N16939" i="1" a="1"/>
  <c r="N16939" i="1" s="1"/>
  <c r="N16940" i="1" a="1"/>
  <c r="N16940" i="1" s="1"/>
  <c r="N16941" i="1" a="1"/>
  <c r="N16941" i="1" s="1"/>
  <c r="N16942" i="1" a="1"/>
  <c r="N16942" i="1" s="1"/>
  <c r="N16943" i="1" a="1"/>
  <c r="N16943" i="1" s="1"/>
  <c r="N16944" i="1" a="1"/>
  <c r="N16944" i="1" s="1"/>
  <c r="N16945" i="1" a="1"/>
  <c r="N16945" i="1" s="1"/>
  <c r="N16946" i="1" a="1"/>
  <c r="N16946" i="1"/>
  <c r="N16947" i="1" a="1"/>
  <c r="N16947" i="1" s="1"/>
  <c r="N16948" i="1" a="1"/>
  <c r="N16948" i="1" s="1"/>
  <c r="N16949" i="1" a="1"/>
  <c r="N16949" i="1" s="1"/>
  <c r="N16950" i="1" a="1"/>
  <c r="N16950" i="1"/>
  <c r="N16951" i="1" a="1"/>
  <c r="N16951" i="1" s="1"/>
  <c r="N16952" i="1" a="1"/>
  <c r="N16952" i="1" s="1"/>
  <c r="N16953" i="1" a="1"/>
  <c r="N16953" i="1" s="1"/>
  <c r="N16954" i="1" a="1"/>
  <c r="N16954" i="1" s="1"/>
  <c r="N16955" i="1" a="1"/>
  <c r="N16955" i="1" s="1"/>
  <c r="N16956" i="1" a="1"/>
  <c r="N16956" i="1" s="1"/>
  <c r="N16957" i="1" a="1"/>
  <c r="N16957" i="1" s="1"/>
  <c r="N16958" i="1" a="1"/>
  <c r="N16958" i="1"/>
  <c r="N16959" i="1" a="1"/>
  <c r="N16959" i="1" s="1"/>
  <c r="N16960" i="1" a="1"/>
  <c r="N16960" i="1" s="1"/>
  <c r="N16961" i="1" a="1"/>
  <c r="N16961" i="1" s="1"/>
  <c r="N16962" i="1" a="1"/>
  <c r="N16962" i="1" s="1"/>
  <c r="N16963" i="1" a="1"/>
  <c r="N16963" i="1" s="1"/>
  <c r="N16964" i="1" a="1"/>
  <c r="N16964" i="1" s="1"/>
  <c r="N16965" i="1" a="1"/>
  <c r="N16965" i="1" s="1"/>
  <c r="N16966" i="1" a="1"/>
  <c r="N16966" i="1" s="1"/>
  <c r="N16967" i="1" a="1"/>
  <c r="N16967" i="1" s="1"/>
  <c r="N16968" i="1" a="1"/>
  <c r="N16968" i="1" s="1"/>
  <c r="N16969" i="1" a="1"/>
  <c r="N16969" i="1" s="1"/>
  <c r="N16970" i="1" a="1"/>
  <c r="N16970" i="1" s="1"/>
  <c r="N16971" i="1" a="1"/>
  <c r="N16971" i="1" s="1"/>
  <c r="N16972" i="1" a="1"/>
  <c r="N16972" i="1" s="1"/>
  <c r="N16973" i="1" a="1"/>
  <c r="N16973" i="1" s="1"/>
  <c r="N16974" i="1" a="1"/>
  <c r="N16974" i="1" s="1"/>
  <c r="N16975" i="1" a="1"/>
  <c r="N16975" i="1" s="1"/>
  <c r="N16976" i="1" a="1"/>
  <c r="N16976" i="1" s="1"/>
  <c r="N16977" i="1" a="1"/>
  <c r="N16977" i="1" s="1"/>
  <c r="N16978" i="1" a="1"/>
  <c r="N16978" i="1"/>
  <c r="N16979" i="1" a="1"/>
  <c r="N16979" i="1" s="1"/>
  <c r="N16980" i="1" a="1"/>
  <c r="N16980" i="1" s="1"/>
  <c r="N16981" i="1" a="1"/>
  <c r="N16981" i="1" s="1"/>
  <c r="N16982" i="1" a="1"/>
  <c r="N16982" i="1"/>
  <c r="N16983" i="1" a="1"/>
  <c r="N16983" i="1" s="1"/>
  <c r="N16984" i="1" a="1"/>
  <c r="N16984" i="1" s="1"/>
  <c r="N16985" i="1" a="1"/>
  <c r="N16985" i="1" s="1"/>
  <c r="N16986" i="1" a="1"/>
  <c r="N16986" i="1" s="1"/>
  <c r="N16987" i="1" a="1"/>
  <c r="N16987" i="1" s="1"/>
  <c r="N16988" i="1" a="1"/>
  <c r="N16988" i="1" s="1"/>
  <c r="N16989" i="1" a="1"/>
  <c r="N16989" i="1" s="1"/>
  <c r="N16990" i="1" a="1"/>
  <c r="N16990" i="1"/>
  <c r="N16991" i="1" a="1"/>
  <c r="N16991" i="1" s="1"/>
  <c r="N16992" i="1" a="1"/>
  <c r="N16992" i="1" s="1"/>
  <c r="N16993" i="1" a="1"/>
  <c r="N16993" i="1" s="1"/>
  <c r="N16994" i="1" a="1"/>
  <c r="N16994" i="1" s="1"/>
  <c r="N16995" i="1" a="1"/>
  <c r="N16995" i="1" s="1"/>
  <c r="N16996" i="1" a="1"/>
  <c r="N16996" i="1" s="1"/>
  <c r="N16997" i="1" a="1"/>
  <c r="N16997" i="1" s="1"/>
  <c r="N16998" i="1" a="1"/>
  <c r="N16998" i="1" s="1"/>
  <c r="N16999" i="1" a="1"/>
  <c r="N16999" i="1" s="1"/>
  <c r="N17000" i="1" a="1"/>
  <c r="N17000" i="1" s="1"/>
  <c r="N17001" i="1" a="1"/>
  <c r="N17001" i="1" s="1"/>
  <c r="N17002" i="1" a="1"/>
  <c r="N17002" i="1" s="1"/>
  <c r="N17003" i="1" a="1"/>
  <c r="N17003" i="1" s="1"/>
  <c r="N17004" i="1" a="1"/>
  <c r="N17004" i="1" s="1"/>
  <c r="N17005" i="1" a="1"/>
  <c r="N17005" i="1" s="1"/>
  <c r="N17006" i="1" a="1"/>
  <c r="N17006" i="1" s="1"/>
  <c r="N17007" i="1" a="1"/>
  <c r="N17007" i="1" s="1"/>
  <c r="N17008" i="1" a="1"/>
  <c r="N17008" i="1" s="1"/>
  <c r="N17009" i="1" a="1"/>
  <c r="N17009" i="1" s="1"/>
  <c r="N17010" i="1" a="1"/>
  <c r="N17010" i="1"/>
  <c r="N17011" i="1" a="1"/>
  <c r="N17011" i="1" s="1"/>
  <c r="N17012" i="1" a="1"/>
  <c r="N17012" i="1" s="1"/>
  <c r="N17013" i="1" a="1"/>
  <c r="N17013" i="1" s="1"/>
  <c r="N17014" i="1" a="1"/>
  <c r="N17014" i="1"/>
  <c r="N17015" i="1" a="1"/>
  <c r="N17015" i="1" s="1"/>
  <c r="N17016" i="1" a="1"/>
  <c r="N17016" i="1" s="1"/>
  <c r="N17017" i="1" a="1"/>
  <c r="N17017" i="1" s="1"/>
  <c r="N17018" i="1" a="1"/>
  <c r="N17018" i="1" s="1"/>
  <c r="N17019" i="1" a="1"/>
  <c r="N17019" i="1" s="1"/>
  <c r="N17020" i="1" a="1"/>
  <c r="N17020" i="1" s="1"/>
  <c r="N17021" i="1" a="1"/>
  <c r="N17021" i="1" s="1"/>
  <c r="N17022" i="1" a="1"/>
  <c r="N17022" i="1"/>
  <c r="N17023" i="1" a="1"/>
  <c r="N17023" i="1" s="1"/>
  <c r="N17024" i="1" a="1"/>
  <c r="N17024" i="1" s="1"/>
  <c r="N17025" i="1" a="1"/>
  <c r="N17025" i="1" s="1"/>
  <c r="N17026" i="1" a="1"/>
  <c r="N17026" i="1" s="1"/>
  <c r="N17027" i="1" a="1"/>
  <c r="N17027" i="1" s="1"/>
  <c r="N17028" i="1" a="1"/>
  <c r="N17028" i="1" s="1"/>
  <c r="N17029" i="1" a="1"/>
  <c r="N17029" i="1" s="1"/>
  <c r="N17030" i="1" a="1"/>
  <c r="N17030" i="1" s="1"/>
  <c r="N17031" i="1" a="1"/>
  <c r="N17031" i="1" s="1"/>
  <c r="N17032" i="1" a="1"/>
  <c r="N17032" i="1" s="1"/>
  <c r="N17033" i="1" a="1"/>
  <c r="N17033" i="1" s="1"/>
  <c r="N17034" i="1" a="1"/>
  <c r="N17034" i="1" s="1"/>
  <c r="N17035" i="1" a="1"/>
  <c r="N17035" i="1" s="1"/>
  <c r="N17036" i="1" a="1"/>
  <c r="N17036" i="1" s="1"/>
  <c r="N17037" i="1" a="1"/>
  <c r="N17037" i="1" s="1"/>
  <c r="N17038" i="1" a="1"/>
  <c r="N17038" i="1" s="1"/>
  <c r="N17039" i="1" a="1"/>
  <c r="N17039" i="1" s="1"/>
  <c r="N17040" i="1" a="1"/>
  <c r="N17040" i="1" s="1"/>
  <c r="N17041" i="1" a="1"/>
  <c r="N17041" i="1" s="1"/>
  <c r="N17042" i="1" a="1"/>
  <c r="N17042" i="1"/>
  <c r="N17043" i="1" a="1"/>
  <c r="N17043" i="1" s="1"/>
  <c r="N17044" i="1" a="1"/>
  <c r="N17044" i="1" s="1"/>
  <c r="N17045" i="1" a="1"/>
  <c r="N17045" i="1" s="1"/>
  <c r="N17046" i="1" a="1"/>
  <c r="N17046" i="1"/>
  <c r="N17047" i="1" a="1"/>
  <c r="N17047" i="1" s="1"/>
  <c r="N17048" i="1" a="1"/>
  <c r="N17048" i="1" s="1"/>
  <c r="N17049" i="1" a="1"/>
  <c r="N17049" i="1" s="1"/>
  <c r="N17050" i="1" a="1"/>
  <c r="N17050" i="1" s="1"/>
  <c r="N17051" i="1" a="1"/>
  <c r="N17051" i="1" s="1"/>
  <c r="N17052" i="1" a="1"/>
  <c r="N17052" i="1" s="1"/>
  <c r="N17053" i="1" a="1"/>
  <c r="N17053" i="1" s="1"/>
  <c r="N17054" i="1" a="1"/>
  <c r="N17054" i="1"/>
  <c r="N17055" i="1" a="1"/>
  <c r="N17055" i="1" s="1"/>
  <c r="N17056" i="1" a="1"/>
  <c r="N17056" i="1" s="1"/>
  <c r="N17057" i="1" a="1"/>
  <c r="N17057" i="1" s="1"/>
  <c r="N17058" i="1" a="1"/>
  <c r="N17058" i="1" s="1"/>
  <c r="N17059" i="1" a="1"/>
  <c r="N17059" i="1" s="1"/>
  <c r="N17060" i="1" a="1"/>
  <c r="N17060" i="1" s="1"/>
  <c r="N17061" i="1" a="1"/>
  <c r="N17061" i="1" s="1"/>
  <c r="N17062" i="1" a="1"/>
  <c r="N17062" i="1" s="1"/>
  <c r="N17063" i="1" a="1"/>
  <c r="N17063" i="1" s="1"/>
  <c r="N17064" i="1" a="1"/>
  <c r="N17064" i="1" s="1"/>
  <c r="N17065" i="1" a="1"/>
  <c r="N17065" i="1" s="1"/>
  <c r="N17066" i="1" a="1"/>
  <c r="N17066" i="1" s="1"/>
  <c r="N17067" i="1" a="1"/>
  <c r="N17067" i="1" s="1"/>
  <c r="N17068" i="1" a="1"/>
  <c r="N17068" i="1" s="1"/>
  <c r="N17069" i="1" a="1"/>
  <c r="N17069" i="1" s="1"/>
  <c r="N17070" i="1" a="1"/>
  <c r="N17070" i="1" s="1"/>
  <c r="N17071" i="1" a="1"/>
  <c r="N17071" i="1" s="1"/>
  <c r="N17072" i="1" a="1"/>
  <c r="N17072" i="1" s="1"/>
  <c r="N17073" i="1" a="1"/>
  <c r="N17073" i="1" s="1"/>
  <c r="N17074" i="1" a="1"/>
  <c r="N17074" i="1"/>
  <c r="N17075" i="1" a="1"/>
  <c r="N17075" i="1" s="1"/>
  <c r="N17076" i="1" a="1"/>
  <c r="N17076" i="1" s="1"/>
  <c r="N17077" i="1" a="1"/>
  <c r="N17077" i="1" s="1"/>
  <c r="N17078" i="1" a="1"/>
  <c r="N17078" i="1"/>
  <c r="N17079" i="1" a="1"/>
  <c r="N17079" i="1" s="1"/>
  <c r="N17080" i="1" a="1"/>
  <c r="N17080" i="1" s="1"/>
  <c r="N17081" i="1" a="1"/>
  <c r="N17081" i="1" s="1"/>
  <c r="N17082" i="1" a="1"/>
  <c r="N17082" i="1" s="1"/>
  <c r="N17083" i="1" a="1"/>
  <c r="N17083" i="1" s="1"/>
  <c r="N17084" i="1" a="1"/>
  <c r="N17084" i="1" s="1"/>
  <c r="N17085" i="1" a="1"/>
  <c r="N17085" i="1" s="1"/>
  <c r="N17086" i="1" a="1"/>
  <c r="N17086" i="1"/>
  <c r="N17087" i="1" a="1"/>
  <c r="N17087" i="1" s="1"/>
  <c r="N17088" i="1" a="1"/>
  <c r="N17088" i="1" s="1"/>
  <c r="N17089" i="1" a="1"/>
  <c r="N17089" i="1" s="1"/>
  <c r="N17090" i="1" a="1"/>
  <c r="N17090" i="1" s="1"/>
  <c r="N17091" i="1" a="1"/>
  <c r="N17091" i="1" s="1"/>
  <c r="N17092" i="1" a="1"/>
  <c r="N17092" i="1" s="1"/>
  <c r="N17093" i="1" a="1"/>
  <c r="N17093" i="1" s="1"/>
  <c r="N17094" i="1" a="1"/>
  <c r="N17094" i="1" s="1"/>
  <c r="N17095" i="1" a="1"/>
  <c r="N17095" i="1" s="1"/>
  <c r="N17096" i="1" a="1"/>
  <c r="N17096" i="1" s="1"/>
  <c r="N17097" i="1" a="1"/>
  <c r="N17097" i="1" s="1"/>
  <c r="N17098" i="1" a="1"/>
  <c r="N17098" i="1" s="1"/>
  <c r="N17099" i="1" a="1"/>
  <c r="N17099" i="1" s="1"/>
  <c r="N17100" i="1" a="1"/>
  <c r="N17100" i="1" s="1"/>
  <c r="N17101" i="1" a="1"/>
  <c r="N17101" i="1" s="1"/>
  <c r="N17102" i="1" a="1"/>
  <c r="N17102" i="1" s="1"/>
  <c r="N17103" i="1" a="1"/>
  <c r="N17103" i="1" s="1"/>
  <c r="N17104" i="1" a="1"/>
  <c r="N17104" i="1" s="1"/>
  <c r="N17105" i="1" a="1"/>
  <c r="N17105" i="1" s="1"/>
  <c r="N17106" i="1" a="1"/>
  <c r="N17106" i="1"/>
  <c r="N17107" i="1" a="1"/>
  <c r="N17107" i="1" s="1"/>
  <c r="N17108" i="1" a="1"/>
  <c r="N17108" i="1" s="1"/>
  <c r="N17109" i="1" a="1"/>
  <c r="N17109" i="1" s="1"/>
  <c r="N17110" i="1" a="1"/>
  <c r="N17110" i="1"/>
  <c r="N17111" i="1" a="1"/>
  <c r="N17111" i="1" s="1"/>
  <c r="N17112" i="1" a="1"/>
  <c r="N17112" i="1" s="1"/>
  <c r="N17113" i="1" a="1"/>
  <c r="N17113" i="1" s="1"/>
  <c r="N17114" i="1" a="1"/>
  <c r="N17114" i="1" s="1"/>
  <c r="N17115" i="1" a="1"/>
  <c r="N17115" i="1" s="1"/>
  <c r="N17116" i="1" a="1"/>
  <c r="N17116" i="1" s="1"/>
  <c r="N17117" i="1" a="1"/>
  <c r="N17117" i="1" s="1"/>
  <c r="N17118" i="1" a="1"/>
  <c r="N17118" i="1"/>
  <c r="N17119" i="1" a="1"/>
  <c r="N17119" i="1" s="1"/>
  <c r="N17120" i="1" a="1"/>
  <c r="N17120" i="1" s="1"/>
  <c r="N17121" i="1" a="1"/>
  <c r="N17121" i="1" s="1"/>
  <c r="N17122" i="1" a="1"/>
  <c r="N17122" i="1" s="1"/>
  <c r="N17123" i="1" a="1"/>
  <c r="N17123" i="1" s="1"/>
  <c r="N17124" i="1" a="1"/>
  <c r="N17124" i="1" s="1"/>
  <c r="N17125" i="1" a="1"/>
  <c r="N17125" i="1" s="1"/>
  <c r="N17126" i="1" a="1"/>
  <c r="N17126" i="1" s="1"/>
  <c r="N17127" i="1" a="1"/>
  <c r="N17127" i="1" s="1"/>
  <c r="N17128" i="1" a="1"/>
  <c r="N17128" i="1" s="1"/>
  <c r="N17129" i="1" a="1"/>
  <c r="N17129" i="1" s="1"/>
  <c r="N17130" i="1" a="1"/>
  <c r="N17130" i="1" s="1"/>
  <c r="N17131" i="1" a="1"/>
  <c r="N17131" i="1" s="1"/>
  <c r="N17132" i="1" a="1"/>
  <c r="N17132" i="1" s="1"/>
  <c r="N17133" i="1" a="1"/>
  <c r="N17133" i="1" s="1"/>
  <c r="N17134" i="1" a="1"/>
  <c r="N17134" i="1" s="1"/>
  <c r="N17135" i="1" a="1"/>
  <c r="N17135" i="1" s="1"/>
  <c r="N17136" i="1" a="1"/>
  <c r="N17136" i="1" s="1"/>
  <c r="N17137" i="1" a="1"/>
  <c r="N17137" i="1" s="1"/>
  <c r="N17138" i="1" a="1"/>
  <c r="N17138" i="1"/>
  <c r="N17139" i="1" a="1"/>
  <c r="N17139" i="1" s="1"/>
  <c r="N17140" i="1" a="1"/>
  <c r="N17140" i="1" s="1"/>
  <c r="N17141" i="1" a="1"/>
  <c r="N17141" i="1" s="1"/>
  <c r="N17142" i="1" a="1"/>
  <c r="N17142" i="1"/>
  <c r="N17143" i="1" a="1"/>
  <c r="N17143" i="1" s="1"/>
  <c r="N17144" i="1" a="1"/>
  <c r="N17144" i="1" s="1"/>
  <c r="N17145" i="1" a="1"/>
  <c r="N17145" i="1" s="1"/>
  <c r="N17146" i="1" a="1"/>
  <c r="N17146" i="1" s="1"/>
  <c r="N17147" i="1" a="1"/>
  <c r="N17147" i="1" s="1"/>
  <c r="N17148" i="1" a="1"/>
  <c r="N17148" i="1" s="1"/>
  <c r="N17149" i="1" a="1"/>
  <c r="N17149" i="1" s="1"/>
  <c r="N17150" i="1" a="1"/>
  <c r="N17150" i="1"/>
  <c r="N17151" i="1" a="1"/>
  <c r="N17151" i="1" s="1"/>
  <c r="N17152" i="1" a="1"/>
  <c r="N17152" i="1" s="1"/>
  <c r="N17153" i="1" a="1"/>
  <c r="N17153" i="1" s="1"/>
  <c r="N17154" i="1" a="1"/>
  <c r="N17154" i="1" s="1"/>
  <c r="N17155" i="1" a="1"/>
  <c r="N17155" i="1" s="1"/>
  <c r="N17156" i="1" a="1"/>
  <c r="N17156" i="1" s="1"/>
  <c r="N17157" i="1" a="1"/>
  <c r="N17157" i="1" s="1"/>
  <c r="N17158" i="1" a="1"/>
  <c r="N17158" i="1" s="1"/>
  <c r="N17159" i="1" a="1"/>
  <c r="N17159" i="1" s="1"/>
  <c r="N17160" i="1" a="1"/>
  <c r="N17160" i="1" s="1"/>
  <c r="N17161" i="1" a="1"/>
  <c r="N17161" i="1" s="1"/>
  <c r="N17162" i="1" a="1"/>
  <c r="N17162" i="1" s="1"/>
  <c r="N17163" i="1" a="1"/>
  <c r="N17163" i="1" s="1"/>
  <c r="N17164" i="1" a="1"/>
  <c r="N17164" i="1" s="1"/>
  <c r="N17165" i="1" a="1"/>
  <c r="N17165" i="1" s="1"/>
  <c r="N17166" i="1" a="1"/>
  <c r="N17166" i="1" s="1"/>
  <c r="N17167" i="1" a="1"/>
  <c r="N17167" i="1" s="1"/>
  <c r="N17168" i="1" a="1"/>
  <c r="N17168" i="1" s="1"/>
  <c r="N17169" i="1" a="1"/>
  <c r="N17169" i="1" s="1"/>
  <c r="N17170" i="1" a="1"/>
  <c r="N17170" i="1"/>
  <c r="N17171" i="1" a="1"/>
  <c r="N17171" i="1" s="1"/>
  <c r="N17172" i="1" a="1"/>
  <c r="N17172" i="1" s="1"/>
  <c r="N17173" i="1" a="1"/>
  <c r="N17173" i="1" s="1"/>
  <c r="N17174" i="1" a="1"/>
  <c r="N17174" i="1"/>
  <c r="N17175" i="1" a="1"/>
  <c r="N17175" i="1" s="1"/>
  <c r="N17176" i="1" a="1"/>
  <c r="N17176" i="1" s="1"/>
  <c r="N17177" i="1" a="1"/>
  <c r="N17177" i="1" s="1"/>
  <c r="N17178" i="1" a="1"/>
  <c r="N17178" i="1" s="1"/>
  <c r="N17179" i="1" a="1"/>
  <c r="N17179" i="1" s="1"/>
  <c r="N17180" i="1" a="1"/>
  <c r="N17180" i="1" s="1"/>
  <c r="N17181" i="1" a="1"/>
  <c r="N17181" i="1" s="1"/>
  <c r="N17182" i="1" a="1"/>
  <c r="N17182" i="1"/>
  <c r="N17183" i="1" a="1"/>
  <c r="N17183" i="1" s="1"/>
  <c r="N17184" i="1" a="1"/>
  <c r="N17184" i="1" s="1"/>
  <c r="N17185" i="1" a="1"/>
  <c r="N17185" i="1" s="1"/>
  <c r="N17186" i="1" a="1"/>
  <c r="N17186" i="1"/>
  <c r="N17187" i="1" a="1"/>
  <c r="N17187" i="1" s="1"/>
  <c r="N17188" i="1" a="1"/>
  <c r="N17188" i="1" s="1"/>
  <c r="N17189" i="1" a="1"/>
  <c r="N17189" i="1" s="1"/>
  <c r="N17190" i="1" a="1"/>
  <c r="N17190" i="1" s="1"/>
  <c r="N17191" i="1" a="1"/>
  <c r="N17191" i="1" s="1"/>
  <c r="N17192" i="1" a="1"/>
  <c r="N17192" i="1" s="1"/>
  <c r="N17193" i="1" a="1"/>
  <c r="N17193" i="1" s="1"/>
  <c r="N17194" i="1" a="1"/>
  <c r="N17194" i="1" s="1"/>
  <c r="N17195" i="1" a="1"/>
  <c r="N17195" i="1" s="1"/>
  <c r="N17196" i="1" a="1"/>
  <c r="N17196" i="1" s="1"/>
  <c r="N17197" i="1" a="1"/>
  <c r="N17197" i="1" s="1"/>
  <c r="N17198" i="1" a="1"/>
  <c r="N17198" i="1" s="1"/>
  <c r="N17199" i="1" a="1"/>
  <c r="N17199" i="1" s="1"/>
  <c r="N17200" i="1" a="1"/>
  <c r="N17200" i="1" s="1"/>
  <c r="N17201" i="1" a="1"/>
  <c r="N17201" i="1" s="1"/>
  <c r="N17202" i="1" a="1"/>
  <c r="N17202" i="1"/>
  <c r="N17203" i="1" a="1"/>
  <c r="N17203" i="1" s="1"/>
  <c r="N17204" i="1" a="1"/>
  <c r="N17204" i="1" s="1"/>
  <c r="N17205" i="1" a="1"/>
  <c r="N17205" i="1" s="1"/>
  <c r="N17206" i="1" a="1"/>
  <c r="N17206" i="1"/>
  <c r="N17207" i="1" a="1"/>
  <c r="N17207" i="1" s="1"/>
  <c r="N17208" i="1" a="1"/>
  <c r="N17208" i="1" s="1"/>
  <c r="N17209" i="1" a="1"/>
  <c r="N17209" i="1" s="1"/>
  <c r="N17210" i="1" a="1"/>
  <c r="N17210" i="1" s="1"/>
  <c r="N17211" i="1" a="1"/>
  <c r="N17211" i="1" s="1"/>
  <c r="N17212" i="1" a="1"/>
  <c r="N17212" i="1" s="1"/>
  <c r="N17213" i="1" a="1"/>
  <c r="N17213" i="1" s="1"/>
  <c r="N17214" i="1" a="1"/>
  <c r="N17214" i="1"/>
  <c r="N17215" i="1" a="1"/>
  <c r="N17215" i="1" s="1"/>
  <c r="N17216" i="1" a="1"/>
  <c r="N17216" i="1" s="1"/>
  <c r="N17217" i="1" a="1"/>
  <c r="N17217" i="1" s="1"/>
  <c r="N17218" i="1" a="1"/>
  <c r="N17218" i="1" s="1"/>
  <c r="N17219" i="1" a="1"/>
  <c r="N17219" i="1" s="1"/>
  <c r="N17220" i="1" a="1"/>
  <c r="N17220" i="1" s="1"/>
  <c r="N17221" i="1" a="1"/>
  <c r="N17221" i="1" s="1"/>
  <c r="N17222" i="1" a="1"/>
  <c r="N17222" i="1" s="1"/>
  <c r="N17223" i="1" a="1"/>
  <c r="N17223" i="1" s="1"/>
  <c r="N17224" i="1" a="1"/>
  <c r="N17224" i="1" s="1"/>
  <c r="N17225" i="1" a="1"/>
  <c r="N17225" i="1" s="1"/>
  <c r="N17226" i="1" a="1"/>
  <c r="N17226" i="1" s="1"/>
  <c r="N17227" i="1" a="1"/>
  <c r="N17227" i="1" s="1"/>
  <c r="N17228" i="1" a="1"/>
  <c r="N17228" i="1" s="1"/>
  <c r="N17229" i="1" a="1"/>
  <c r="N17229" i="1" s="1"/>
  <c r="N17230" i="1" a="1"/>
  <c r="N17230" i="1" s="1"/>
  <c r="N17231" i="1" a="1"/>
  <c r="N17231" i="1" s="1"/>
  <c r="N17232" i="1" a="1"/>
  <c r="N17232" i="1" s="1"/>
  <c r="N17233" i="1" a="1"/>
  <c r="N17233" i="1" s="1"/>
  <c r="N17234" i="1" a="1"/>
  <c r="N17234" i="1"/>
  <c r="N17235" i="1" a="1"/>
  <c r="N17235" i="1" s="1"/>
  <c r="N17236" i="1" a="1"/>
  <c r="N17236" i="1" s="1"/>
  <c r="N17237" i="1" a="1"/>
  <c r="N17237" i="1" s="1"/>
  <c r="N17238" i="1" a="1"/>
  <c r="N17238" i="1"/>
  <c r="N17239" i="1" a="1"/>
  <c r="N17239" i="1" s="1"/>
  <c r="N17240" i="1" a="1"/>
  <c r="N17240" i="1" s="1"/>
  <c r="N17241" i="1" a="1"/>
  <c r="N17241" i="1" s="1"/>
  <c r="N17242" i="1" a="1"/>
  <c r="N17242" i="1" s="1"/>
  <c r="N17243" i="1" a="1"/>
  <c r="N17243" i="1" s="1"/>
  <c r="N17244" i="1" a="1"/>
  <c r="N17244" i="1" s="1"/>
  <c r="N17245" i="1" a="1"/>
  <c r="N17245" i="1" s="1"/>
  <c r="N17246" i="1" a="1"/>
  <c r="N17246" i="1"/>
  <c r="N17247" i="1" a="1"/>
  <c r="N17247" i="1" s="1"/>
  <c r="N17248" i="1" a="1"/>
  <c r="N17248" i="1" s="1"/>
  <c r="N17249" i="1" a="1"/>
  <c r="N17249" i="1" s="1"/>
  <c r="N17250" i="1" a="1"/>
  <c r="N17250" i="1" s="1"/>
  <c r="N17251" i="1" a="1"/>
  <c r="N17251" i="1" s="1"/>
  <c r="N17252" i="1" a="1"/>
  <c r="N17252" i="1" s="1"/>
  <c r="N17253" i="1" a="1"/>
  <c r="N17253" i="1" s="1"/>
  <c r="N17254" i="1" a="1"/>
  <c r="N17254" i="1" s="1"/>
  <c r="N17255" i="1" a="1"/>
  <c r="N17255" i="1" s="1"/>
  <c r="N17256" i="1" a="1"/>
  <c r="N17256" i="1" s="1"/>
  <c r="N17257" i="1" a="1"/>
  <c r="N17257" i="1" s="1"/>
  <c r="N17258" i="1" a="1"/>
  <c r="N17258" i="1" s="1"/>
  <c r="N17259" i="1" a="1"/>
  <c r="N17259" i="1" s="1"/>
  <c r="N17260" i="1" a="1"/>
  <c r="N17260" i="1" s="1"/>
  <c r="N17261" i="1" a="1"/>
  <c r="N17261" i="1" s="1"/>
  <c r="N17262" i="1" a="1"/>
  <c r="N17262" i="1" s="1"/>
  <c r="N17263" i="1" a="1"/>
  <c r="N17263" i="1" s="1"/>
  <c r="N17264" i="1" a="1"/>
  <c r="N17264" i="1" s="1"/>
  <c r="N17265" i="1" a="1"/>
  <c r="N17265" i="1" s="1"/>
  <c r="N17266" i="1" a="1"/>
  <c r="N17266" i="1"/>
  <c r="N17267" i="1" a="1"/>
  <c r="N17267" i="1" s="1"/>
  <c r="N17268" i="1" a="1"/>
  <c r="N17268" i="1" s="1"/>
  <c r="N17269" i="1" a="1"/>
  <c r="N17269" i="1" s="1"/>
  <c r="N17270" i="1" a="1"/>
  <c r="N17270" i="1"/>
  <c r="N17271" i="1" a="1"/>
  <c r="N17271" i="1" s="1"/>
  <c r="N17272" i="1" a="1"/>
  <c r="N17272" i="1" s="1"/>
  <c r="N17273" i="1" a="1"/>
  <c r="N17273" i="1" s="1"/>
  <c r="N17274" i="1" a="1"/>
  <c r="N17274" i="1" s="1"/>
  <c r="N17275" i="1" a="1"/>
  <c r="N17275" i="1" s="1"/>
  <c r="N17276" i="1" a="1"/>
  <c r="N17276" i="1" s="1"/>
  <c r="N17277" i="1" a="1"/>
  <c r="N17277" i="1" s="1"/>
  <c r="N17278" i="1" a="1"/>
  <c r="N17278" i="1"/>
  <c r="N17279" i="1" a="1"/>
  <c r="N17279" i="1" s="1"/>
  <c r="N17280" i="1" a="1"/>
  <c r="N17280" i="1" s="1"/>
  <c r="N17281" i="1" a="1"/>
  <c r="N17281" i="1" s="1"/>
  <c r="N17282" i="1" a="1"/>
  <c r="N17282" i="1"/>
  <c r="N17283" i="1" a="1"/>
  <c r="N17283" i="1" s="1"/>
  <c r="N17284" i="1" a="1"/>
  <c r="N17284" i="1" s="1"/>
  <c r="N17285" i="1" a="1"/>
  <c r="N17285" i="1" s="1"/>
  <c r="N17286" i="1" a="1"/>
  <c r="N17286" i="1" s="1"/>
  <c r="N17287" i="1" a="1"/>
  <c r="N17287" i="1" s="1"/>
  <c r="N17288" i="1" a="1"/>
  <c r="N17288" i="1" s="1"/>
  <c r="N17289" i="1" a="1"/>
  <c r="N17289" i="1" s="1"/>
  <c r="N17290" i="1" a="1"/>
  <c r="N17290" i="1" s="1"/>
  <c r="N17291" i="1" a="1"/>
  <c r="N17291" i="1" s="1"/>
  <c r="N17292" i="1" a="1"/>
  <c r="N17292" i="1" s="1"/>
  <c r="N17293" i="1" a="1"/>
  <c r="N17293" i="1" s="1"/>
  <c r="N17294" i="1" a="1"/>
  <c r="N17294" i="1" s="1"/>
  <c r="N17295" i="1" a="1"/>
  <c r="N17295" i="1" s="1"/>
  <c r="N17296" i="1" a="1"/>
  <c r="N17296" i="1" s="1"/>
  <c r="N17297" i="1" a="1"/>
  <c r="N17297" i="1" s="1"/>
  <c r="N17298" i="1" a="1"/>
  <c r="N17298" i="1"/>
  <c r="N17299" i="1" a="1"/>
  <c r="N17299" i="1" s="1"/>
  <c r="N17300" i="1" a="1"/>
  <c r="N17300" i="1" s="1"/>
  <c r="N17301" i="1" a="1"/>
  <c r="N17301" i="1" s="1"/>
  <c r="N17302" i="1" a="1"/>
  <c r="N17302" i="1"/>
  <c r="N17303" i="1" a="1"/>
  <c r="N17303" i="1" s="1"/>
  <c r="N17304" i="1" a="1"/>
  <c r="N17304" i="1" s="1"/>
  <c r="N17305" i="1" a="1"/>
  <c r="N17305" i="1" s="1"/>
  <c r="N17306" i="1" a="1"/>
  <c r="N17306" i="1" s="1"/>
  <c r="N17307" i="1" a="1"/>
  <c r="N17307" i="1" s="1"/>
  <c r="N17308" i="1" a="1"/>
  <c r="N17308" i="1" s="1"/>
  <c r="N17309" i="1" a="1"/>
  <c r="N17309" i="1" s="1"/>
  <c r="N17310" i="1" a="1"/>
  <c r="N17310" i="1"/>
  <c r="N17311" i="1" a="1"/>
  <c r="N17311" i="1" s="1"/>
  <c r="N17312" i="1" a="1"/>
  <c r="N17312" i="1" s="1"/>
  <c r="N17313" i="1" a="1"/>
  <c r="N17313" i="1" s="1"/>
  <c r="N17314" i="1" a="1"/>
  <c r="N17314" i="1" s="1"/>
  <c r="N17315" i="1" a="1"/>
  <c r="N17315" i="1" s="1"/>
  <c r="N17316" i="1" a="1"/>
  <c r="N17316" i="1" s="1"/>
  <c r="N17317" i="1" a="1"/>
  <c r="N17317" i="1" s="1"/>
  <c r="N17318" i="1" a="1"/>
  <c r="N17318" i="1" s="1"/>
  <c r="N17319" i="1" a="1"/>
  <c r="N17319" i="1" s="1"/>
  <c r="N17320" i="1" a="1"/>
  <c r="N17320" i="1" s="1"/>
  <c r="N17321" i="1" a="1"/>
  <c r="N17321" i="1" s="1"/>
  <c r="N17322" i="1" a="1"/>
  <c r="N17322" i="1" s="1"/>
  <c r="N17323" i="1" a="1"/>
  <c r="N17323" i="1" s="1"/>
  <c r="N17324" i="1" a="1"/>
  <c r="N17324" i="1" s="1"/>
  <c r="N17325" i="1" a="1"/>
  <c r="N17325" i="1" s="1"/>
  <c r="N17326" i="1" a="1"/>
  <c r="N17326" i="1" s="1"/>
  <c r="N17327" i="1" a="1"/>
  <c r="N17327" i="1" s="1"/>
  <c r="N17328" i="1" a="1"/>
  <c r="N17328" i="1" s="1"/>
  <c r="N17329" i="1" a="1"/>
  <c r="N17329" i="1" s="1"/>
  <c r="N17330" i="1" a="1"/>
  <c r="N17330" i="1"/>
  <c r="N17331" i="1" a="1"/>
  <c r="N17331" i="1" s="1"/>
  <c r="N17332" i="1" a="1"/>
  <c r="N17332" i="1" s="1"/>
  <c r="N17333" i="1" a="1"/>
  <c r="N17333" i="1" s="1"/>
  <c r="N17334" i="1" a="1"/>
  <c r="N17334" i="1"/>
  <c r="N17335" i="1" a="1"/>
  <c r="N17335" i="1" s="1"/>
  <c r="N17336" i="1" a="1"/>
  <c r="N17336" i="1" s="1"/>
  <c r="N17337" i="1" a="1"/>
  <c r="N17337" i="1" s="1"/>
  <c r="N17338" i="1" a="1"/>
  <c r="N17338" i="1" s="1"/>
  <c r="N17339" i="1" a="1"/>
  <c r="N17339" i="1" s="1"/>
  <c r="N17340" i="1" a="1"/>
  <c r="N17340" i="1" s="1"/>
  <c r="N17341" i="1" a="1"/>
  <c r="N17341" i="1" s="1"/>
  <c r="N17342" i="1" a="1"/>
  <c r="N17342" i="1"/>
  <c r="N17343" i="1" a="1"/>
  <c r="N17343" i="1" s="1"/>
  <c r="N17344" i="1" a="1"/>
  <c r="N17344" i="1" s="1"/>
  <c r="N17345" i="1" a="1"/>
  <c r="N17345" i="1" s="1"/>
  <c r="N17346" i="1" a="1"/>
  <c r="N17346" i="1" s="1"/>
  <c r="N17347" i="1" a="1"/>
  <c r="N17347" i="1" s="1"/>
  <c r="N17348" i="1" a="1"/>
  <c r="N17348" i="1" s="1"/>
  <c r="N17349" i="1" a="1"/>
  <c r="N17349" i="1" s="1"/>
  <c r="N17350" i="1" a="1"/>
  <c r="N17350" i="1" s="1"/>
  <c r="N17351" i="1" a="1"/>
  <c r="N17351" i="1" s="1"/>
  <c r="N17352" i="1" a="1"/>
  <c r="N17352" i="1" s="1"/>
  <c r="N17353" i="1" a="1"/>
  <c r="N17353" i="1" s="1"/>
  <c r="N17354" i="1" a="1"/>
  <c r="N17354" i="1" s="1"/>
  <c r="N17355" i="1" a="1"/>
  <c r="N17355" i="1" s="1"/>
  <c r="N17356" i="1" a="1"/>
  <c r="N17356" i="1" s="1"/>
  <c r="N17357" i="1" a="1"/>
  <c r="N17357" i="1" s="1"/>
  <c r="N17358" i="1" a="1"/>
  <c r="N17358" i="1" s="1"/>
  <c r="N17359" i="1" a="1"/>
  <c r="N17359" i="1" s="1"/>
  <c r="N17360" i="1" a="1"/>
  <c r="N17360" i="1" s="1"/>
  <c r="N17361" i="1" a="1"/>
  <c r="N17361" i="1" s="1"/>
  <c r="N17362" i="1" a="1"/>
  <c r="N17362" i="1"/>
  <c r="N17363" i="1" a="1"/>
  <c r="N17363" i="1" s="1"/>
  <c r="N17364" i="1" a="1"/>
  <c r="N17364" i="1" s="1"/>
  <c r="N17365" i="1" a="1"/>
  <c r="N17365" i="1" s="1"/>
  <c r="N17366" i="1" a="1"/>
  <c r="N17366" i="1"/>
  <c r="N17367" i="1" a="1"/>
  <c r="N17367" i="1" s="1"/>
  <c r="N17368" i="1" a="1"/>
  <c r="N17368" i="1" s="1"/>
  <c r="N17369" i="1" a="1"/>
  <c r="N17369" i="1" s="1"/>
  <c r="N17370" i="1" a="1"/>
  <c r="N17370" i="1" s="1"/>
  <c r="N17371" i="1" a="1"/>
  <c r="N17371" i="1" s="1"/>
  <c r="N17372" i="1" a="1"/>
  <c r="N17372" i="1" s="1"/>
  <c r="N17373" i="1" a="1"/>
  <c r="N17373" i="1" s="1"/>
  <c r="N17374" i="1" a="1"/>
  <c r="N17374" i="1"/>
  <c r="N17375" i="1" a="1"/>
  <c r="N17375" i="1" s="1"/>
  <c r="N17376" i="1" a="1"/>
  <c r="N17376" i="1" s="1"/>
  <c r="N17377" i="1" a="1"/>
  <c r="N17377" i="1" s="1"/>
  <c r="N17378" i="1" a="1"/>
  <c r="N17378" i="1" s="1"/>
  <c r="N17379" i="1" a="1"/>
  <c r="N17379" i="1" s="1"/>
  <c r="N17380" i="1" a="1"/>
  <c r="N17380" i="1" s="1"/>
  <c r="N17381" i="1" a="1"/>
  <c r="N17381" i="1" s="1"/>
  <c r="N17382" i="1" a="1"/>
  <c r="N17382" i="1" s="1"/>
  <c r="N17383" i="1" a="1"/>
  <c r="N17383" i="1" s="1"/>
  <c r="N17384" i="1" a="1"/>
  <c r="N17384" i="1" s="1"/>
  <c r="N17385" i="1" a="1"/>
  <c r="N17385" i="1" s="1"/>
  <c r="N17386" i="1" a="1"/>
  <c r="N17386" i="1" s="1"/>
  <c r="N17387" i="1" a="1"/>
  <c r="N17387" i="1" s="1"/>
  <c r="N17388" i="1" a="1"/>
  <c r="N17388" i="1" s="1"/>
  <c r="N17389" i="1" a="1"/>
  <c r="N17389" i="1" s="1"/>
  <c r="N17390" i="1" a="1"/>
  <c r="N17390" i="1" s="1"/>
  <c r="N17391" i="1" a="1"/>
  <c r="N17391" i="1" s="1"/>
  <c r="N17392" i="1" a="1"/>
  <c r="N17392" i="1" s="1"/>
  <c r="N17393" i="1" a="1"/>
  <c r="N17393" i="1" s="1"/>
  <c r="N17394" i="1" a="1"/>
  <c r="N17394" i="1"/>
  <c r="N17395" i="1" a="1"/>
  <c r="N17395" i="1" s="1"/>
  <c r="N17396" i="1" a="1"/>
  <c r="N17396" i="1" s="1"/>
  <c r="N17397" i="1" a="1"/>
  <c r="N17397" i="1" s="1"/>
  <c r="N17398" i="1" a="1"/>
  <c r="N17398" i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04" i="1" a="1"/>
  <c r="N17404" i="1" s="1"/>
  <c r="N17405" i="1" a="1"/>
  <c r="N17405" i="1" s="1"/>
  <c r="N17406" i="1" a="1"/>
  <c r="N17406" i="1"/>
  <c r="N17407" i="1" a="1"/>
  <c r="N17407" i="1" s="1"/>
  <c r="N17408" i="1" a="1"/>
  <c r="N17408" i="1" s="1"/>
  <c r="N17409" i="1" a="1"/>
  <c r="N17409" i="1" s="1"/>
  <c r="N17410" i="1" a="1"/>
  <c r="N17410" i="1" s="1"/>
  <c r="N17411" i="1" a="1"/>
  <c r="N17411" i="1" s="1"/>
  <c r="N17412" i="1" a="1"/>
  <c r="N17412" i="1" s="1"/>
  <c r="N17413" i="1" a="1"/>
  <c r="N17413" i="1" s="1"/>
  <c r="N17414" i="1" a="1"/>
  <c r="N17414" i="1" s="1"/>
  <c r="N17415" i="1" a="1"/>
  <c r="N17415" i="1" s="1"/>
  <c r="N17416" i="1" a="1"/>
  <c r="N17416" i="1" s="1"/>
  <c r="N17417" i="1" a="1"/>
  <c r="N17417" i="1" s="1"/>
  <c r="N17418" i="1" a="1"/>
  <c r="N17418" i="1" s="1"/>
  <c r="N17419" i="1" a="1"/>
  <c r="N17419" i="1" s="1"/>
  <c r="N17420" i="1" a="1"/>
  <c r="N17420" i="1" s="1"/>
  <c r="N17421" i="1" a="1"/>
  <c r="N17421" i="1" s="1"/>
  <c r="N17422" i="1" a="1"/>
  <c r="N17422" i="1" s="1"/>
  <c r="N17423" i="1" a="1"/>
  <c r="N17423" i="1" s="1"/>
  <c r="N17424" i="1" a="1"/>
  <c r="N17424" i="1" s="1"/>
  <c r="N17425" i="1" a="1"/>
  <c r="N17425" i="1" s="1"/>
  <c r="N17426" i="1" a="1"/>
  <c r="N17426" i="1"/>
  <c r="N17427" i="1" a="1"/>
  <c r="N17427" i="1" s="1"/>
  <c r="N17428" i="1" a="1"/>
  <c r="N17428" i="1" s="1"/>
  <c r="N17429" i="1" a="1"/>
  <c r="N17429" i="1" s="1"/>
  <c r="N17430" i="1" a="1"/>
  <c r="N17430" i="1"/>
  <c r="N17431" i="1" a="1"/>
  <c r="N17431" i="1" s="1"/>
  <c r="N17432" i="1" a="1"/>
  <c r="N17432" i="1" s="1"/>
  <c r="N17433" i="1" a="1"/>
  <c r="N17433" i="1" s="1"/>
  <c r="N17434" i="1" a="1"/>
  <c r="N17434" i="1" s="1"/>
  <c r="N17435" i="1" a="1"/>
  <c r="N17435" i="1" s="1"/>
  <c r="N17436" i="1" a="1"/>
  <c r="N17436" i="1" s="1"/>
  <c r="N17437" i="1" a="1"/>
  <c r="N17437" i="1" s="1"/>
  <c r="N17438" i="1" a="1"/>
  <c r="N17438" i="1"/>
  <c r="N17439" i="1" a="1"/>
  <c r="N17439" i="1" s="1"/>
  <c r="N17440" i="1" a="1"/>
  <c r="N17440" i="1" s="1"/>
  <c r="N17441" i="1" a="1"/>
  <c r="N17441" i="1" s="1"/>
  <c r="N17442" i="1" a="1"/>
  <c r="N17442" i="1" s="1"/>
  <c r="N17443" i="1" a="1"/>
  <c r="N17443" i="1" s="1"/>
  <c r="N17444" i="1" a="1"/>
  <c r="N17444" i="1" s="1"/>
  <c r="N17445" i="1" a="1"/>
  <c r="N17445" i="1" s="1"/>
  <c r="N17446" i="1" a="1"/>
  <c r="N17446" i="1" s="1"/>
  <c r="N17447" i="1" a="1"/>
  <c r="N17447" i="1" s="1"/>
  <c r="N17448" i="1" a="1"/>
  <c r="N17448" i="1" s="1"/>
  <c r="N17449" i="1" a="1"/>
  <c r="N17449" i="1" s="1"/>
  <c r="N17450" i="1" a="1"/>
  <c r="N17450" i="1" s="1"/>
  <c r="N17451" i="1" a="1"/>
  <c r="N17451" i="1" s="1"/>
  <c r="N17452" i="1" a="1"/>
  <c r="N17452" i="1" s="1"/>
  <c r="N17453" i="1" a="1"/>
  <c r="N17453" i="1" s="1"/>
  <c r="N17454" i="1" a="1"/>
  <c r="N17454" i="1" s="1"/>
  <c r="N17455" i="1" a="1"/>
  <c r="N17455" i="1" s="1"/>
  <c r="N17456" i="1" a="1"/>
  <c r="N17456" i="1" s="1"/>
  <c r="N17457" i="1" a="1"/>
  <c r="N17457" i="1" s="1"/>
  <c r="N17458" i="1" a="1"/>
  <c r="N17458" i="1"/>
  <c r="N17459" i="1" a="1"/>
  <c r="N17459" i="1" s="1"/>
  <c r="N17460" i="1" a="1"/>
  <c r="N17460" i="1" s="1"/>
  <c r="N17461" i="1" a="1"/>
  <c r="N17461" i="1" s="1"/>
  <c r="N17462" i="1" a="1"/>
  <c r="N17462" i="1"/>
  <c r="N17463" i="1" a="1"/>
  <c r="N17463" i="1" s="1"/>
  <c r="N17464" i="1" a="1"/>
  <c r="N17464" i="1" s="1"/>
  <c r="N17465" i="1" a="1"/>
  <c r="N17465" i="1" s="1"/>
  <c r="N17466" i="1" a="1"/>
  <c r="N17466" i="1" s="1"/>
  <c r="N17467" i="1" a="1"/>
  <c r="N17467" i="1" s="1"/>
  <c r="N17468" i="1" a="1"/>
  <c r="N17468" i="1" s="1"/>
  <c r="N17469" i="1" a="1"/>
  <c r="N17469" i="1" s="1"/>
  <c r="N17470" i="1" a="1"/>
  <c r="N17470" i="1"/>
  <c r="N17471" i="1" a="1"/>
  <c r="N17471" i="1" s="1"/>
  <c r="N17472" i="1" a="1"/>
  <c r="N17472" i="1" s="1"/>
  <c r="N17473" i="1" a="1"/>
  <c r="N17473" i="1" s="1"/>
  <c r="N17474" i="1" a="1"/>
  <c r="N17474" i="1" s="1"/>
  <c r="N17475" i="1" a="1"/>
  <c r="N17475" i="1" s="1"/>
  <c r="N17476" i="1" a="1"/>
  <c r="N17476" i="1" s="1"/>
  <c r="N17477" i="1" a="1"/>
  <c r="N17477" i="1" s="1"/>
  <c r="N17478" i="1" a="1"/>
  <c r="N17478" i="1" s="1"/>
  <c r="N17479" i="1" a="1"/>
  <c r="N17479" i="1" s="1"/>
  <c r="N17480" i="1" a="1"/>
  <c r="N17480" i="1" s="1"/>
  <c r="N17481" i="1" a="1"/>
  <c r="N17481" i="1" s="1"/>
  <c r="N17482" i="1" a="1"/>
  <c r="N17482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N17490" i="1" a="1"/>
  <c r="N17490" i="1"/>
  <c r="N17491" i="1" a="1"/>
  <c r="N17491" i="1" s="1"/>
  <c r="N17492" i="1" a="1"/>
  <c r="N17492" i="1" s="1"/>
  <c r="N17493" i="1" a="1"/>
  <c r="N17493" i="1" s="1"/>
  <c r="N17494" i="1" a="1"/>
  <c r="N17494" i="1"/>
  <c r="N17495" i="1" a="1"/>
  <c r="N17495" i="1" s="1"/>
  <c r="N17496" i="1" a="1"/>
  <c r="N17496" i="1" s="1"/>
  <c r="N17497" i="1" a="1"/>
  <c r="N17497" i="1" s="1"/>
  <c r="N17498" i="1" a="1"/>
  <c r="N17498" i="1" s="1"/>
  <c r="N17499" i="1" a="1"/>
  <c r="N17499" i="1" s="1"/>
  <c r="N17500" i="1" a="1"/>
  <c r="N17500" i="1" s="1"/>
  <c r="N17501" i="1" a="1"/>
  <c r="N17501" i="1" s="1"/>
  <c r="N17502" i="1" a="1"/>
  <c r="N17502" i="1"/>
  <c r="N17503" i="1" a="1"/>
  <c r="N17503" i="1" s="1"/>
  <c r="N17504" i="1" a="1"/>
  <c r="N17504" i="1" s="1"/>
  <c r="N17505" i="1" a="1"/>
  <c r="N17505" i="1" s="1"/>
  <c r="N17506" i="1" a="1"/>
  <c r="N17506" i="1" s="1"/>
  <c r="N17507" i="1" a="1"/>
  <c r="N17507" i="1" s="1"/>
  <c r="N17508" i="1" a="1"/>
  <c r="N17508" i="1" s="1"/>
  <c r="N17509" i="1" a="1"/>
  <c r="N17509" i="1" s="1"/>
  <c r="N17510" i="1" a="1"/>
  <c r="N17510" i="1" s="1"/>
  <c r="N17511" i="1" a="1"/>
  <c r="N17511" i="1" s="1"/>
  <c r="N17512" i="1" a="1"/>
  <c r="N17512" i="1" s="1"/>
  <c r="N17513" i="1" a="1"/>
  <c r="N17513" i="1" s="1"/>
  <c r="N17514" i="1" a="1"/>
  <c r="N17514" i="1" s="1"/>
  <c r="N17515" i="1" a="1"/>
  <c r="N17515" i="1" s="1"/>
  <c r="N17516" i="1" a="1"/>
  <c r="N17516" i="1" s="1"/>
  <c r="N17517" i="1" a="1"/>
  <c r="N17517" i="1" s="1"/>
  <c r="N17518" i="1" a="1"/>
  <c r="N17518" i="1" s="1"/>
  <c r="N17519" i="1" a="1"/>
  <c r="N17519" i="1" s="1"/>
  <c r="N17520" i="1" a="1"/>
  <c r="N17520" i="1" s="1"/>
  <c r="N17521" i="1" a="1"/>
  <c r="N17521" i="1" s="1"/>
  <c r="N17522" i="1" a="1"/>
  <c r="N17522" i="1"/>
  <c r="N17523" i="1" a="1"/>
  <c r="N17523" i="1" s="1"/>
  <c r="N17524" i="1" a="1"/>
  <c r="N17524" i="1" s="1"/>
  <c r="N17525" i="1" a="1"/>
  <c r="N17525" i="1" s="1"/>
  <c r="N17526" i="1" a="1"/>
  <c r="N17526" i="1"/>
  <c r="N17527" i="1" a="1"/>
  <c r="N17527" i="1" s="1"/>
  <c r="N17528" i="1" a="1"/>
  <c r="N17528" i="1" s="1"/>
  <c r="N17529" i="1" a="1"/>
  <c r="N17529" i="1" s="1"/>
  <c r="N17530" i="1" a="1"/>
  <c r="N17530" i="1" s="1"/>
  <c r="N17531" i="1" a="1"/>
  <c r="N17531" i="1" s="1"/>
  <c r="N17532" i="1" a="1"/>
  <c r="N17532" i="1" s="1"/>
  <c r="N17533" i="1" a="1"/>
  <c r="N17533" i="1" s="1"/>
  <c r="N17534" i="1" a="1"/>
  <c r="N17534" i="1"/>
  <c r="N17535" i="1" a="1"/>
  <c r="N17535" i="1" s="1"/>
  <c r="N17536" i="1" a="1"/>
  <c r="N17536" i="1" s="1"/>
  <c r="N17537" i="1" a="1"/>
  <c r="N17537" i="1" s="1"/>
  <c r="N17538" i="1" a="1"/>
  <c r="N17538" i="1" s="1"/>
  <c r="N17539" i="1" a="1"/>
  <c r="N17539" i="1" s="1"/>
  <c r="N17540" i="1" a="1"/>
  <c r="N17540" i="1" s="1"/>
  <c r="N17541" i="1" a="1"/>
  <c r="N17541" i="1" s="1"/>
  <c r="N17542" i="1" a="1"/>
  <c r="N17542" i="1" s="1"/>
  <c r="N17543" i="1" a="1"/>
  <c r="N17543" i="1" s="1"/>
  <c r="N17544" i="1" a="1"/>
  <c r="N17544" i="1" s="1"/>
  <c r="N17545" i="1" a="1"/>
  <c r="N17545" i="1" s="1"/>
  <c r="N17546" i="1" a="1"/>
  <c r="N17546" i="1" s="1"/>
  <c r="N17547" i="1" a="1"/>
  <c r="N17547" i="1" s="1"/>
  <c r="N17548" i="1" a="1"/>
  <c r="N17548" i="1" s="1"/>
  <c r="N17549" i="1" a="1"/>
  <c r="N17549" i="1" s="1"/>
  <c r="N17550" i="1" a="1"/>
  <c r="N17550" i="1" s="1"/>
  <c r="N17551" i="1" a="1"/>
  <c r="N17551" i="1" s="1"/>
  <c r="N17552" i="1" a="1"/>
  <c r="N17552" i="1" s="1"/>
  <c r="N17553" i="1" a="1"/>
  <c r="N17553" i="1" s="1"/>
  <c r="N17554" i="1" a="1"/>
  <c r="N17554" i="1"/>
  <c r="N17555" i="1" a="1"/>
  <c r="N17555" i="1" s="1"/>
  <c r="N17556" i="1" a="1"/>
  <c r="N17556" i="1" s="1"/>
  <c r="N17557" i="1" a="1"/>
  <c r="N17557" i="1" s="1"/>
  <c r="N17558" i="1" a="1"/>
  <c r="N17558" i="1"/>
  <c r="N17559" i="1" a="1"/>
  <c r="N17559" i="1" s="1"/>
  <c r="N17560" i="1" a="1"/>
  <c r="N17560" i="1" s="1"/>
  <c r="N17561" i="1" a="1"/>
  <c r="N17561" i="1" s="1"/>
  <c r="N17562" i="1" a="1"/>
  <c r="N17562" i="1" s="1"/>
  <c r="N17563" i="1" a="1"/>
  <c r="N17563" i="1" s="1"/>
  <c r="N17564" i="1" a="1"/>
  <c r="N17564" i="1" s="1"/>
  <c r="N17565" i="1" a="1"/>
  <c r="N17565" i="1" s="1"/>
  <c r="N17566" i="1" a="1"/>
  <c r="N17566" i="1"/>
  <c r="N17567" i="1" a="1"/>
  <c r="N17567" i="1" s="1"/>
  <c r="N17568" i="1" a="1"/>
  <c r="N17568" i="1" s="1"/>
  <c r="N17569" i="1" a="1"/>
  <c r="N17569" i="1" s="1"/>
  <c r="N17570" i="1" a="1"/>
  <c r="N17570" i="1" s="1"/>
  <c r="N17571" i="1" a="1"/>
  <c r="N17571" i="1" s="1"/>
  <c r="N17572" i="1" a="1"/>
  <c r="N17572" i="1" s="1"/>
  <c r="N17573" i="1" a="1"/>
  <c r="N17573" i="1" s="1"/>
  <c r="N17574" i="1" a="1"/>
  <c r="N17574" i="1" s="1"/>
  <c r="N17575" i="1" a="1"/>
  <c r="N17575" i="1" s="1"/>
  <c r="N17576" i="1" a="1"/>
  <c r="N17576" i="1" s="1"/>
  <c r="N17577" i="1" a="1"/>
  <c r="N17577" i="1" s="1"/>
  <c r="N17578" i="1" a="1"/>
  <c r="N17578" i="1" s="1"/>
  <c r="N17579" i="1" a="1"/>
  <c r="N17579" i="1" s="1"/>
  <c r="N17580" i="1" a="1"/>
  <c r="N17580" i="1" s="1"/>
  <c r="N17581" i="1" a="1"/>
  <c r="N17581" i="1" s="1"/>
  <c r="N17582" i="1" a="1"/>
  <c r="N17582" i="1" s="1"/>
  <c r="N17583" i="1" a="1"/>
  <c r="N17583" i="1" s="1"/>
  <c r="N17584" i="1" a="1"/>
  <c r="N17584" i="1" s="1"/>
  <c r="N17585" i="1" a="1"/>
  <c r="N17585" i="1" s="1"/>
  <c r="N17586" i="1" a="1"/>
  <c r="N17586" i="1"/>
  <c r="N17587" i="1" a="1"/>
  <c r="N17587" i="1" s="1"/>
  <c r="N17588" i="1" a="1"/>
  <c r="N17588" i="1" s="1"/>
  <c r="N17589" i="1" a="1"/>
  <c r="N17589" i="1" s="1"/>
  <c r="N17590" i="1" a="1"/>
  <c r="N17590" i="1"/>
  <c r="N17591" i="1" a="1"/>
  <c r="N17591" i="1" s="1"/>
  <c r="N17592" i="1" a="1"/>
  <c r="N17592" i="1" s="1"/>
  <c r="N17593" i="1" a="1"/>
  <c r="N17593" i="1" s="1"/>
  <c r="N17594" i="1" a="1"/>
  <c r="N17594" i="1" s="1"/>
  <c r="N17595" i="1" a="1"/>
  <c r="N17595" i="1" s="1"/>
  <c r="N17596" i="1" a="1"/>
  <c r="N17596" i="1" s="1"/>
  <c r="N17597" i="1" a="1"/>
  <c r="N17597" i="1" s="1"/>
  <c r="N17598" i="1" a="1"/>
  <c r="N17598" i="1"/>
  <c r="N17599" i="1" a="1"/>
  <c r="N17599" i="1" s="1"/>
  <c r="N17600" i="1" a="1"/>
  <c r="N17600" i="1" s="1"/>
  <c r="N17601" i="1" a="1"/>
  <c r="N17601" i="1" s="1"/>
  <c r="N17602" i="1" a="1"/>
  <c r="N17602" i="1" s="1"/>
  <c r="N17603" i="1" a="1"/>
  <c r="N17603" i="1" s="1"/>
  <c r="N17604" i="1" a="1"/>
  <c r="N17604" i="1" s="1"/>
  <c r="N17605" i="1" a="1"/>
  <c r="N17605" i="1" s="1"/>
  <c r="N17606" i="1" a="1"/>
  <c r="N17606" i="1" s="1"/>
  <c r="N17607" i="1" a="1"/>
  <c r="N17607" i="1" s="1"/>
  <c r="N17608" i="1" a="1"/>
  <c r="N17608" i="1" s="1"/>
  <c r="N17609" i="1" a="1"/>
  <c r="N17609" i="1" s="1"/>
  <c r="N17610" i="1" a="1"/>
  <c r="N17610" i="1" s="1"/>
  <c r="N17611" i="1" a="1"/>
  <c r="N17611" i="1" s="1"/>
  <c r="N17612" i="1" a="1"/>
  <c r="N17612" i="1" s="1"/>
  <c r="N17613" i="1" a="1"/>
  <c r="N17613" i="1" s="1"/>
  <c r="N17614" i="1" a="1"/>
  <c r="N17614" i="1" s="1"/>
  <c r="N17615" i="1" a="1"/>
  <c r="N17615" i="1" s="1"/>
  <c r="N17616" i="1" a="1"/>
  <c r="N17616" i="1" s="1"/>
  <c r="N17617" i="1" a="1"/>
  <c r="N17617" i="1" s="1"/>
  <c r="N17618" i="1" a="1"/>
  <c r="N17618" i="1"/>
  <c r="N17619" i="1" a="1"/>
  <c r="N17619" i="1" s="1"/>
  <c r="N17620" i="1" a="1"/>
  <c r="N17620" i="1" s="1"/>
  <c r="N17621" i="1" a="1"/>
  <c r="N17621" i="1" s="1"/>
  <c r="N17622" i="1" a="1"/>
  <c r="N17622" i="1"/>
  <c r="N17623" i="1" a="1"/>
  <c r="N17623" i="1" s="1"/>
  <c r="N17624" i="1" a="1"/>
  <c r="N17624" i="1" s="1"/>
  <c r="N17625" i="1" a="1"/>
  <c r="N17625" i="1" s="1"/>
  <c r="N17626" i="1" a="1"/>
  <c r="N17626" i="1" s="1"/>
  <c r="N17627" i="1" a="1"/>
  <c r="N17627" i="1" s="1"/>
  <c r="N17628" i="1" a="1"/>
  <c r="N17628" i="1" s="1"/>
  <c r="N17629" i="1" a="1"/>
  <c r="N17629" i="1" s="1"/>
  <c r="N17630" i="1" a="1"/>
  <c r="N17630" i="1"/>
  <c r="N17631" i="1" a="1"/>
  <c r="N17631" i="1" s="1"/>
  <c r="N17632" i="1" a="1"/>
  <c r="N17632" i="1" s="1"/>
  <c r="N17633" i="1" a="1"/>
  <c r="N17633" i="1" s="1"/>
  <c r="N17634" i="1" a="1"/>
  <c r="N17634" i="1" s="1"/>
  <c r="N17635" i="1" a="1"/>
  <c r="N17635" i="1" s="1"/>
  <c r="N17636" i="1" a="1"/>
  <c r="N17636" i="1" s="1"/>
  <c r="N17637" i="1" a="1"/>
  <c r="N17637" i="1" s="1"/>
  <c r="N17638" i="1" a="1"/>
  <c r="N17638" i="1" s="1"/>
  <c r="N17639" i="1" a="1"/>
  <c r="N17639" i="1" s="1"/>
  <c r="N17640" i="1" a="1"/>
  <c r="N17640" i="1" s="1"/>
  <c r="N17641" i="1" a="1"/>
  <c r="N17641" i="1" s="1"/>
  <c r="N17642" i="1" a="1"/>
  <c r="N17642" i="1" s="1"/>
  <c r="N17643" i="1" a="1"/>
  <c r="N17643" i="1" s="1"/>
  <c r="N17644" i="1" a="1"/>
  <c r="N17644" i="1" s="1"/>
  <c r="N17645" i="1" a="1"/>
  <c r="N17645" i="1" s="1"/>
  <c r="N17646" i="1" a="1"/>
  <c r="N17646" i="1" s="1"/>
  <c r="N17647" i="1" a="1"/>
  <c r="N17647" i="1" s="1"/>
  <c r="N17648" i="1" a="1"/>
  <c r="N17648" i="1" s="1"/>
  <c r="N17649" i="1" a="1"/>
  <c r="N17649" i="1" s="1"/>
  <c r="N17650" i="1" a="1"/>
  <c r="N17650" i="1"/>
  <c r="N17651" i="1" a="1"/>
  <c r="N17651" i="1" s="1"/>
  <c r="N17652" i="1" a="1"/>
  <c r="N17652" i="1" s="1"/>
  <c r="N17653" i="1" a="1"/>
  <c r="N17653" i="1" s="1"/>
  <c r="N17654" i="1" a="1"/>
  <c r="N17654" i="1"/>
  <c r="N17655" i="1" a="1"/>
  <c r="N17655" i="1" s="1"/>
  <c r="N17656" i="1" a="1"/>
  <c r="N17656" i="1" s="1"/>
  <c r="N17657" i="1" a="1"/>
  <c r="N17657" i="1" s="1"/>
  <c r="N17658" i="1" a="1"/>
  <c r="N17658" i="1" s="1"/>
  <c r="N17659" i="1" a="1"/>
  <c r="N17659" i="1" s="1"/>
  <c r="N17660" i="1" a="1"/>
  <c r="N17660" i="1" s="1"/>
  <c r="N17661" i="1" a="1"/>
  <c r="N17661" i="1" s="1"/>
  <c r="N17662" i="1" a="1"/>
  <c r="N17662" i="1"/>
  <c r="N17663" i="1" a="1"/>
  <c r="N17663" i="1" s="1"/>
  <c r="N17664" i="1" a="1"/>
  <c r="N17664" i="1" s="1"/>
  <c r="N17665" i="1" a="1"/>
  <c r="N17665" i="1" s="1"/>
  <c r="N17666" i="1" a="1"/>
  <c r="N17666" i="1" s="1"/>
  <c r="N17667" i="1" a="1"/>
  <c r="N17667" i="1" s="1"/>
  <c r="N17668" i="1" a="1"/>
  <c r="N17668" i="1" s="1"/>
  <c r="N17669" i="1" a="1"/>
  <c r="N17669" i="1" s="1"/>
  <c r="N17670" i="1" a="1"/>
  <c r="N17670" i="1" s="1"/>
  <c r="N17671" i="1" a="1"/>
  <c r="N17671" i="1" s="1"/>
  <c r="N17672" i="1" a="1"/>
  <c r="N17672" i="1" s="1"/>
  <c r="N17673" i="1" a="1"/>
  <c r="N17673" i="1" s="1"/>
  <c r="N17674" i="1" a="1"/>
  <c r="N17674" i="1" s="1"/>
  <c r="N17675" i="1" a="1"/>
  <c r="N17675" i="1" s="1"/>
  <c r="N17676" i="1" a="1"/>
  <c r="N17676" i="1" s="1"/>
  <c r="N17677" i="1" a="1"/>
  <c r="N17677" i="1" s="1"/>
  <c r="N17678" i="1" a="1"/>
  <c r="N17678" i="1" s="1"/>
  <c r="N17679" i="1" a="1"/>
  <c r="N17679" i="1" s="1"/>
  <c r="N17680" i="1" a="1"/>
  <c r="N17680" i="1" s="1"/>
  <c r="N17681" i="1" a="1"/>
  <c r="N17681" i="1" s="1"/>
  <c r="N17682" i="1" a="1"/>
  <c r="N17682" i="1"/>
  <c r="N17683" i="1" a="1"/>
  <c r="N17683" i="1" s="1"/>
  <c r="N17684" i="1" a="1"/>
  <c r="N17684" i="1" s="1"/>
  <c r="N17685" i="1" a="1"/>
  <c r="N17685" i="1" s="1"/>
  <c r="N17686" i="1" a="1"/>
  <c r="N17686" i="1"/>
  <c r="N17687" i="1" a="1"/>
  <c r="N17687" i="1" s="1"/>
  <c r="N17688" i="1" a="1"/>
  <c r="N17688" i="1" s="1"/>
  <c r="N17689" i="1" a="1"/>
  <c r="N17689" i="1" s="1"/>
  <c r="N17690" i="1" a="1"/>
  <c r="N17690" i="1" s="1"/>
  <c r="N17691" i="1" a="1"/>
  <c r="N17691" i="1" s="1"/>
  <c r="N17692" i="1" a="1"/>
  <c r="N17692" i="1" s="1"/>
  <c r="N17693" i="1" a="1"/>
  <c r="N17693" i="1" s="1"/>
  <c r="N17694" i="1" a="1"/>
  <c r="N17694" i="1"/>
  <c r="N17695" i="1" a="1"/>
  <c r="N17695" i="1" s="1"/>
  <c r="N17696" i="1" a="1"/>
  <c r="N17696" i="1" s="1"/>
  <c r="N17697" i="1" a="1"/>
  <c r="N17697" i="1" s="1"/>
  <c r="N17698" i="1" a="1"/>
  <c r="N17698" i="1" s="1"/>
  <c r="N17699" i="1" a="1"/>
  <c r="N17699" i="1" s="1"/>
  <c r="N17700" i="1" a="1"/>
  <c r="N17700" i="1" s="1"/>
  <c r="N17701" i="1" a="1"/>
  <c r="N17701" i="1" s="1"/>
  <c r="N17702" i="1" a="1"/>
  <c r="N17702" i="1" s="1"/>
  <c r="N17703" i="1" a="1"/>
  <c r="N17703" i="1" s="1"/>
  <c r="N17704" i="1" a="1"/>
  <c r="N17704" i="1" s="1"/>
  <c r="N17705" i="1" a="1"/>
  <c r="N17705" i="1" s="1"/>
  <c r="N17706" i="1" a="1"/>
  <c r="N17706" i="1" s="1"/>
  <c r="N17707" i="1" a="1"/>
  <c r="N17707" i="1" s="1"/>
  <c r="N17708" i="1" a="1"/>
  <c r="N17708" i="1" s="1"/>
  <c r="N17709" i="1" a="1"/>
  <c r="N17709" i="1" s="1"/>
  <c r="N17710" i="1" a="1"/>
  <c r="N17710" i="1" s="1"/>
  <c r="N17711" i="1" a="1"/>
  <c r="N17711" i="1" s="1"/>
  <c r="N17712" i="1" a="1"/>
  <c r="N17712" i="1" s="1"/>
  <c r="N17713" i="1" a="1"/>
  <c r="N17713" i="1" s="1"/>
  <c r="N17714" i="1" a="1"/>
  <c r="N17714" i="1"/>
  <c r="N17715" i="1" a="1"/>
  <c r="N17715" i="1" s="1"/>
  <c r="N17716" i="1" a="1"/>
  <c r="N17716" i="1" s="1"/>
  <c r="N17717" i="1" a="1"/>
  <c r="N17717" i="1" s="1"/>
  <c r="N17718" i="1" a="1"/>
  <c r="N17718" i="1"/>
  <c r="N17719" i="1" a="1"/>
  <c r="N17719" i="1" s="1"/>
  <c r="N17720" i="1" a="1"/>
  <c r="N17720" i="1" s="1"/>
  <c r="N17721" i="1" a="1"/>
  <c r="N17721" i="1" s="1"/>
  <c r="N17722" i="1" a="1"/>
  <c r="N17722" i="1" s="1"/>
  <c r="N17723" i="1" a="1"/>
  <c r="N17723" i="1" s="1"/>
  <c r="N17724" i="1" a="1"/>
  <c r="N17724" i="1" s="1"/>
  <c r="N17725" i="1" a="1"/>
  <c r="N17725" i="1" s="1"/>
  <c r="N17726" i="1" a="1"/>
  <c r="N17726" i="1"/>
  <c r="N17727" i="1" a="1"/>
  <c r="N17727" i="1" s="1"/>
  <c r="N17728" i="1" a="1"/>
  <c r="N17728" i="1" s="1"/>
  <c r="N17729" i="1" a="1"/>
  <c r="N17729" i="1" s="1"/>
  <c r="N17730" i="1" a="1"/>
  <c r="N17730" i="1" s="1"/>
  <c r="N17731" i="1" a="1"/>
  <c r="N17731" i="1" s="1"/>
  <c r="N17732" i="1" a="1"/>
  <c r="N17732" i="1" s="1"/>
  <c r="N17733" i="1" a="1"/>
  <c r="N17733" i="1" s="1"/>
  <c r="N17734" i="1" a="1"/>
  <c r="N17734" i="1" s="1"/>
  <c r="N17735" i="1" a="1"/>
  <c r="N17735" i="1" s="1"/>
  <c r="N17736" i="1" a="1"/>
  <c r="N17736" i="1" s="1"/>
  <c r="N17737" i="1" a="1"/>
  <c r="N17737" i="1" s="1"/>
  <c r="N17738" i="1" a="1"/>
  <c r="N17738" i="1" s="1"/>
  <c r="N17739" i="1" a="1"/>
  <c r="N17739" i="1" s="1"/>
  <c r="N17740" i="1" a="1"/>
  <c r="N17740" i="1" s="1"/>
  <c r="N17741" i="1" a="1"/>
  <c r="N17741" i="1" s="1"/>
  <c r="N17742" i="1" a="1"/>
  <c r="N17742" i="1" s="1"/>
  <c r="N17743" i="1" a="1"/>
  <c r="N17743" i="1" s="1"/>
  <c r="N17744" i="1" a="1"/>
  <c r="N17744" i="1" s="1"/>
  <c r="N17745" i="1" a="1"/>
  <c r="N17745" i="1" s="1"/>
  <c r="N17746" i="1" a="1"/>
  <c r="N17746" i="1"/>
  <c r="N17747" i="1" a="1"/>
  <c r="N17747" i="1" s="1"/>
  <c r="N17748" i="1" a="1"/>
  <c r="N17748" i="1" s="1"/>
  <c r="N17749" i="1" a="1"/>
  <c r="N17749" i="1" s="1"/>
  <c r="N17750" i="1" a="1"/>
  <c r="N17750" i="1"/>
  <c r="N17751" i="1" a="1"/>
  <c r="N17751" i="1" s="1"/>
  <c r="N17752" i="1" a="1"/>
  <c r="N17752" i="1" s="1"/>
  <c r="N17753" i="1" a="1"/>
  <c r="N17753" i="1" s="1"/>
  <c r="N17754" i="1" a="1"/>
  <c r="N17754" i="1" s="1"/>
  <c r="N17755" i="1" a="1"/>
  <c r="N17755" i="1" s="1"/>
  <c r="N17756" i="1" a="1"/>
  <c r="N17756" i="1" s="1"/>
  <c r="N17757" i="1" a="1"/>
  <c r="N17757" i="1" s="1"/>
  <c r="N17758" i="1" a="1"/>
  <c r="N17758" i="1"/>
  <c r="N17759" i="1" a="1"/>
  <c r="N17759" i="1" s="1"/>
  <c r="N17760" i="1" a="1"/>
  <c r="N17760" i="1" s="1"/>
  <c r="N17761" i="1" a="1"/>
  <c r="N17761" i="1" s="1"/>
  <c r="N17762" i="1" a="1"/>
  <c r="N17762" i="1" s="1"/>
  <c r="N17763" i="1" a="1"/>
  <c r="N17763" i="1" s="1"/>
  <c r="N17764" i="1" a="1"/>
  <c r="N17764" i="1" s="1"/>
  <c r="N17765" i="1" a="1"/>
  <c r="N17765" i="1" s="1"/>
  <c r="N17766" i="1" a="1"/>
  <c r="N17766" i="1" s="1"/>
  <c r="N17767" i="1" a="1"/>
  <c r="N17767" i="1" s="1"/>
  <c r="N17768" i="1" a="1"/>
  <c r="N17768" i="1" s="1"/>
  <c r="N17769" i="1" a="1"/>
  <c r="N17769" i="1" s="1"/>
  <c r="N17770" i="1" a="1"/>
  <c r="N17770" i="1" s="1"/>
  <c r="N17771" i="1" a="1"/>
  <c r="N17771" i="1" s="1"/>
  <c r="N17772" i="1" a="1"/>
  <c r="N17772" i="1" s="1"/>
  <c r="N17773" i="1" a="1"/>
  <c r="N17773" i="1" s="1"/>
  <c r="N17774" i="1" a="1"/>
  <c r="N17774" i="1" s="1"/>
  <c r="N17775" i="1" a="1"/>
  <c r="N17775" i="1" s="1"/>
  <c r="N17776" i="1" a="1"/>
  <c r="N17776" i="1" s="1"/>
  <c r="N17777" i="1" a="1"/>
  <c r="N17777" i="1" s="1"/>
  <c r="N17778" i="1" a="1"/>
  <c r="N17778" i="1"/>
  <c r="N17779" i="1" a="1"/>
  <c r="N17779" i="1" s="1"/>
  <c r="N17780" i="1" a="1"/>
  <c r="N17780" i="1" s="1"/>
  <c r="N17781" i="1" a="1"/>
  <c r="N17781" i="1" s="1"/>
  <c r="N17782" i="1" a="1"/>
  <c r="N17782" i="1"/>
  <c r="N17783" i="1" a="1"/>
  <c r="N17783" i="1" s="1"/>
  <c r="N17784" i="1" a="1"/>
  <c r="N17784" i="1" s="1"/>
  <c r="N17785" i="1" a="1"/>
  <c r="N17785" i="1" s="1"/>
  <c r="N17786" i="1" a="1"/>
  <c r="N17786" i="1" s="1"/>
  <c r="N17787" i="1" a="1"/>
  <c r="N17787" i="1" s="1"/>
  <c r="N17788" i="1" a="1"/>
  <c r="N17788" i="1" s="1"/>
  <c r="N17789" i="1" a="1"/>
  <c r="N17789" i="1" s="1"/>
  <c r="N17790" i="1" a="1"/>
  <c r="N17790" i="1"/>
  <c r="N17791" i="1" a="1"/>
  <c r="N17791" i="1" s="1"/>
  <c r="N17792" i="1" a="1"/>
  <c r="N17792" i="1" s="1"/>
  <c r="N17793" i="1" a="1"/>
  <c r="N17793" i="1" s="1"/>
  <c r="N17794" i="1" a="1"/>
  <c r="N17794" i="1" s="1"/>
  <c r="N17795" i="1" a="1"/>
  <c r="N17795" i="1" s="1"/>
  <c r="N17796" i="1" a="1"/>
  <c r="N17796" i="1" s="1"/>
  <c r="N17797" i="1" a="1"/>
  <c r="N17797" i="1" s="1"/>
  <c r="N17798" i="1" a="1"/>
  <c r="N17798" i="1" s="1"/>
  <c r="N17799" i="1" a="1"/>
  <c r="N17799" i="1" s="1"/>
  <c r="N17800" i="1" a="1"/>
  <c r="N17800" i="1" s="1"/>
  <c r="N17801" i="1" a="1"/>
  <c r="N17801" i="1" s="1"/>
  <c r="N17802" i="1" a="1"/>
  <c r="N17802" i="1" s="1"/>
  <c r="N17803" i="1" a="1"/>
  <c r="N17803" i="1" s="1"/>
  <c r="N17804" i="1" a="1"/>
  <c r="N17804" i="1" s="1"/>
  <c r="N17805" i="1" a="1"/>
  <c r="N17805" i="1" s="1"/>
  <c r="N17806" i="1" a="1"/>
  <c r="N17806" i="1" s="1"/>
  <c r="N17807" i="1" a="1"/>
  <c r="N17807" i="1" s="1"/>
  <c r="N17808" i="1" a="1"/>
  <c r="N17808" i="1" s="1"/>
  <c r="N17809" i="1" a="1"/>
  <c r="N17809" i="1" s="1"/>
  <c r="N17810" i="1" a="1"/>
  <c r="N17810" i="1"/>
  <c r="N17811" i="1" a="1"/>
  <c r="N17811" i="1" s="1"/>
  <c r="N17812" i="1" a="1"/>
  <c r="N17812" i="1" s="1"/>
  <c r="N17813" i="1" a="1"/>
  <c r="N17813" i="1" s="1"/>
  <c r="N17814" i="1" a="1"/>
  <c r="N17814" i="1"/>
  <c r="N17815" i="1" a="1"/>
  <c r="N17815" i="1" s="1"/>
  <c r="N17816" i="1" a="1"/>
  <c r="N17816" i="1" s="1"/>
  <c r="N17817" i="1" a="1"/>
  <c r="N17817" i="1" s="1"/>
  <c r="N17818" i="1" a="1"/>
  <c r="N17818" i="1" s="1"/>
  <c r="N17819" i="1" a="1"/>
  <c r="N17819" i="1" s="1"/>
  <c r="N17820" i="1" a="1"/>
  <c r="N17820" i="1" s="1"/>
  <c r="N17821" i="1" a="1"/>
  <c r="N17821" i="1" s="1"/>
  <c r="N17822" i="1" a="1"/>
  <c r="N17822" i="1"/>
  <c r="N17823" i="1" a="1"/>
  <c r="N17823" i="1" s="1"/>
  <c r="N17824" i="1" a="1"/>
  <c r="N17824" i="1" s="1"/>
  <c r="N17825" i="1" a="1"/>
  <c r="N17825" i="1" s="1"/>
  <c r="N17826" i="1" a="1"/>
  <c r="N17826" i="1" s="1"/>
  <c r="N17827" i="1" a="1"/>
  <c r="N17827" i="1" s="1"/>
  <c r="N17828" i="1" a="1"/>
  <c r="N17828" i="1" s="1"/>
  <c r="N17829" i="1" a="1"/>
  <c r="N17829" i="1" s="1"/>
  <c r="N17830" i="1" a="1"/>
  <c r="N17830" i="1" s="1"/>
  <c r="N17831" i="1" a="1"/>
  <c r="N17831" i="1" s="1"/>
  <c r="N17832" i="1" a="1"/>
  <c r="N17832" i="1" s="1"/>
  <c r="N17833" i="1" a="1"/>
  <c r="N17833" i="1" s="1"/>
  <c r="N17834" i="1" a="1"/>
  <c r="N17834" i="1" s="1"/>
  <c r="N17835" i="1" a="1"/>
  <c r="N17835" i="1" s="1"/>
  <c r="N17836" i="1" a="1"/>
  <c r="N17836" i="1" s="1"/>
  <c r="N17837" i="1" a="1"/>
  <c r="N17837" i="1" s="1"/>
  <c r="N17838" i="1" a="1"/>
  <c r="N17838" i="1" s="1"/>
  <c r="N17839" i="1" a="1"/>
  <c r="N17839" i="1" s="1"/>
  <c r="N17840" i="1" a="1"/>
  <c r="N17840" i="1" s="1"/>
  <c r="N17841" i="1" a="1"/>
  <c r="N17841" i="1" s="1"/>
  <c r="N17842" i="1" a="1"/>
  <c r="N17842" i="1"/>
  <c r="N17843" i="1" a="1"/>
  <c r="N17843" i="1" s="1"/>
  <c r="N17844" i="1" a="1"/>
  <c r="N17844" i="1" s="1"/>
  <c r="N17845" i="1" a="1"/>
  <c r="N17845" i="1" s="1"/>
  <c r="N17846" i="1" a="1"/>
  <c r="N17846" i="1"/>
  <c r="N17847" i="1" a="1"/>
  <c r="N17847" i="1" s="1"/>
  <c r="N17848" i="1" a="1"/>
  <c r="N17848" i="1" s="1"/>
  <c r="N17849" i="1" a="1"/>
  <c r="N17849" i="1" s="1"/>
  <c r="N17850" i="1" a="1"/>
  <c r="N17850" i="1" s="1"/>
  <c r="N17851" i="1" a="1"/>
  <c r="N17851" i="1" s="1"/>
  <c r="N17852" i="1" a="1"/>
  <c r="N17852" i="1" s="1"/>
  <c r="N17853" i="1" a="1"/>
  <c r="N17853" i="1" s="1"/>
  <c r="N17854" i="1" a="1"/>
  <c r="N17854" i="1"/>
  <c r="N17855" i="1" a="1"/>
  <c r="N17855" i="1" s="1"/>
  <c r="N17856" i="1" a="1"/>
  <c r="N17856" i="1" s="1"/>
  <c r="N17857" i="1" a="1"/>
  <c r="N17857" i="1" s="1"/>
  <c r="N17858" i="1" a="1"/>
  <c r="N17858" i="1" s="1"/>
  <c r="N17859" i="1" a="1"/>
  <c r="N17859" i="1" s="1"/>
  <c r="N17860" i="1" a="1"/>
  <c r="N17860" i="1" s="1"/>
  <c r="N17861" i="1" a="1"/>
  <c r="N17861" i="1" s="1"/>
  <c r="N17862" i="1" a="1"/>
  <c r="N17862" i="1" s="1"/>
  <c r="N17863" i="1" a="1"/>
  <c r="N17863" i="1" s="1"/>
  <c r="N17864" i="1" a="1"/>
  <c r="N17864" i="1" s="1"/>
  <c r="N17865" i="1" a="1"/>
  <c r="N17865" i="1" s="1"/>
  <c r="N17866" i="1" a="1"/>
  <c r="N17866" i="1" s="1"/>
  <c r="N17867" i="1" a="1"/>
  <c r="N17867" i="1" s="1"/>
  <c r="N17868" i="1" a="1"/>
  <c r="N17868" i="1" s="1"/>
  <c r="N17869" i="1" a="1"/>
  <c r="N17869" i="1" s="1"/>
  <c r="N17870" i="1" a="1"/>
  <c r="N17870" i="1" s="1"/>
  <c r="N17871" i="1" a="1"/>
  <c r="N17871" i="1" s="1"/>
  <c r="N17872" i="1" a="1"/>
  <c r="N17872" i="1" s="1"/>
  <c r="N17873" i="1" a="1"/>
  <c r="N17873" i="1" s="1"/>
  <c r="N17874" i="1" a="1"/>
  <c r="N17874" i="1"/>
  <c r="N17875" i="1" a="1"/>
  <c r="N17875" i="1" s="1"/>
  <c r="N17876" i="1" a="1"/>
  <c r="N17876" i="1" s="1"/>
  <c r="N17877" i="1" a="1"/>
  <c r="N17877" i="1" s="1"/>
  <c r="N17878" i="1" a="1"/>
  <c r="N17878" i="1"/>
  <c r="N17879" i="1" a="1"/>
  <c r="N17879" i="1" s="1"/>
  <c r="N17880" i="1" a="1"/>
  <c r="N17880" i="1" s="1"/>
  <c r="N17881" i="1" a="1"/>
  <c r="N17881" i="1" s="1"/>
  <c r="N17882" i="1" a="1"/>
  <c r="N17882" i="1" s="1"/>
  <c r="N17883" i="1" a="1"/>
  <c r="N17883" i="1" s="1"/>
  <c r="N17884" i="1" a="1"/>
  <c r="N17884" i="1" s="1"/>
  <c r="N17885" i="1" a="1"/>
  <c r="N17885" i="1" s="1"/>
  <c r="N17886" i="1" a="1"/>
  <c r="N17886" i="1"/>
  <c r="N17887" i="1" a="1"/>
  <c r="N17887" i="1" s="1"/>
  <c r="N17888" i="1" a="1"/>
  <c r="N17888" i="1" s="1"/>
  <c r="N17889" i="1" a="1"/>
  <c r="N17889" i="1" s="1"/>
  <c r="N17890" i="1" a="1"/>
  <c r="N17890" i="1" s="1"/>
  <c r="N17891" i="1" a="1"/>
  <c r="N17891" i="1" s="1"/>
  <c r="N17892" i="1" a="1"/>
  <c r="N17892" i="1" s="1"/>
  <c r="N17893" i="1" a="1"/>
  <c r="N17893" i="1" s="1"/>
  <c r="N17894" i="1" a="1"/>
  <c r="N17894" i="1" s="1"/>
  <c r="N17895" i="1" a="1"/>
  <c r="N17895" i="1" s="1"/>
  <c r="N17896" i="1" a="1"/>
  <c r="N17896" i="1" s="1"/>
  <c r="N17897" i="1" a="1"/>
  <c r="N17897" i="1" s="1"/>
  <c r="N17898" i="1" a="1"/>
  <c r="N17898" i="1" s="1"/>
  <c r="N17899" i="1" a="1"/>
  <c r="N17899" i="1" s="1"/>
  <c r="N17900" i="1" a="1"/>
  <c r="N17900" i="1" s="1"/>
  <c r="N17901" i="1" a="1"/>
  <c r="N17901" i="1" s="1"/>
  <c r="N17902" i="1" a="1"/>
  <c r="N17902" i="1" s="1"/>
  <c r="N17903" i="1" a="1"/>
  <c r="N17903" i="1" s="1"/>
  <c r="N17904" i="1" a="1"/>
  <c r="N17904" i="1" s="1"/>
  <c r="N17905" i="1" a="1"/>
  <c r="N17905" i="1" s="1"/>
  <c r="N17906" i="1" a="1"/>
  <c r="N17906" i="1"/>
  <c r="N17907" i="1" a="1"/>
  <c r="N17907" i="1" s="1"/>
  <c r="N17908" i="1" a="1"/>
  <c r="N17908" i="1" s="1"/>
  <c r="N17909" i="1" a="1"/>
  <c r="N17909" i="1" s="1"/>
  <c r="N17910" i="1" a="1"/>
  <c r="N17910" i="1"/>
  <c r="N17911" i="1" a="1"/>
  <c r="N17911" i="1" s="1"/>
  <c r="N17912" i="1" a="1"/>
  <c r="N17912" i="1" s="1"/>
  <c r="N17913" i="1" a="1"/>
  <c r="N17913" i="1" s="1"/>
  <c r="N17914" i="1" a="1"/>
  <c r="N17914" i="1" s="1"/>
  <c r="N17915" i="1" a="1"/>
  <c r="N17915" i="1" s="1"/>
  <c r="N17916" i="1" a="1"/>
  <c r="N17916" i="1" s="1"/>
  <c r="N17917" i="1" a="1"/>
  <c r="N17917" i="1" s="1"/>
  <c r="N17918" i="1" a="1"/>
  <c r="N17918" i="1"/>
  <c r="N17919" i="1" a="1"/>
  <c r="N17919" i="1" s="1"/>
  <c r="N17920" i="1" a="1"/>
  <c r="N17920" i="1" s="1"/>
  <c r="N17921" i="1" a="1"/>
  <c r="N17921" i="1" s="1"/>
  <c r="N17922" i="1" a="1"/>
  <c r="N17922" i="1" s="1"/>
  <c r="N17923" i="1" a="1"/>
  <c r="N17923" i="1" s="1"/>
  <c r="N17924" i="1" a="1"/>
  <c r="N17924" i="1" s="1"/>
  <c r="N17925" i="1" a="1"/>
  <c r="N17925" i="1" s="1"/>
  <c r="N17926" i="1" a="1"/>
  <c r="N17926" i="1" s="1"/>
  <c r="N17927" i="1" a="1"/>
  <c r="N17927" i="1" s="1"/>
  <c r="N17928" i="1" a="1"/>
  <c r="N17928" i="1" s="1"/>
  <c r="N17929" i="1" a="1"/>
  <c r="N17929" i="1" s="1"/>
  <c r="N17930" i="1" a="1"/>
  <c r="N17930" i="1" s="1"/>
  <c r="N17931" i="1" a="1"/>
  <c r="N17931" i="1" s="1"/>
  <c r="N17932" i="1" a="1"/>
  <c r="N17932" i="1" s="1"/>
  <c r="N17933" i="1" a="1"/>
  <c r="N17933" i="1" s="1"/>
  <c r="N17934" i="1" a="1"/>
  <c r="N17934" i="1" s="1"/>
  <c r="N17935" i="1" a="1"/>
  <c r="N17935" i="1" s="1"/>
  <c r="N17936" i="1" a="1"/>
  <c r="N17936" i="1" s="1"/>
  <c r="N17937" i="1" a="1"/>
  <c r="N17937" i="1" s="1"/>
  <c r="N17938" i="1" a="1"/>
  <c r="N17938" i="1"/>
  <c r="N17939" i="1" a="1"/>
  <c r="N17939" i="1" s="1"/>
  <c r="N17940" i="1" a="1"/>
  <c r="N17940" i="1" s="1"/>
  <c r="N17941" i="1" a="1"/>
  <c r="N17941" i="1" s="1"/>
  <c r="N17942" i="1" a="1"/>
  <c r="N17942" i="1"/>
  <c r="N17943" i="1" a="1"/>
  <c r="N17943" i="1" s="1"/>
  <c r="N17944" i="1" a="1"/>
  <c r="N17944" i="1" s="1"/>
  <c r="N17945" i="1" a="1"/>
  <c r="N17945" i="1" s="1"/>
  <c r="N17946" i="1" a="1"/>
  <c r="N17946" i="1" s="1"/>
  <c r="N17947" i="1" a="1"/>
  <c r="N17947" i="1" s="1"/>
  <c r="N17948" i="1" a="1"/>
  <c r="N17948" i="1" s="1"/>
  <c r="N17949" i="1" a="1"/>
  <c r="N17949" i="1" s="1"/>
  <c r="N17950" i="1" a="1"/>
  <c r="N17950" i="1"/>
  <c r="N17951" i="1" a="1"/>
  <c r="N17951" i="1" s="1"/>
  <c r="N17952" i="1" a="1"/>
  <c r="N17952" i="1" s="1"/>
  <c r="N17953" i="1" a="1"/>
  <c r="N17953" i="1" s="1"/>
  <c r="N17954" i="1" a="1"/>
  <c r="N17954" i="1" s="1"/>
  <c r="N17955" i="1" a="1"/>
  <c r="N17955" i="1" s="1"/>
  <c r="N17956" i="1" a="1"/>
  <c r="N17956" i="1" s="1"/>
  <c r="N17957" i="1" a="1"/>
  <c r="N17957" i="1" s="1"/>
  <c r="N17958" i="1" a="1"/>
  <c r="N17958" i="1" s="1"/>
  <c r="N17959" i="1" a="1"/>
  <c r="N17959" i="1" s="1"/>
  <c r="N17960" i="1" a="1"/>
  <c r="N17960" i="1" s="1"/>
  <c r="N17961" i="1" a="1"/>
  <c r="N17961" i="1" s="1"/>
  <c r="N17962" i="1" a="1"/>
  <c r="N17962" i="1" s="1"/>
  <c r="N17963" i="1" a="1"/>
  <c r="N17963" i="1" s="1"/>
  <c r="N17964" i="1" a="1"/>
  <c r="N17964" i="1" s="1"/>
  <c r="N17965" i="1" a="1"/>
  <c r="N17965" i="1" s="1"/>
  <c r="N17966" i="1" a="1"/>
  <c r="N17966" i="1" s="1"/>
  <c r="N17967" i="1" a="1"/>
  <c r="N17967" i="1" s="1"/>
  <c r="N17968" i="1" a="1"/>
  <c r="N17968" i="1" s="1"/>
  <c r="N17969" i="1" a="1"/>
  <c r="N17969" i="1" s="1"/>
  <c r="N17970" i="1" a="1"/>
  <c r="N17970" i="1"/>
  <c r="N17971" i="1" a="1"/>
  <c r="N17971" i="1" s="1"/>
  <c r="N17972" i="1" a="1"/>
  <c r="N17972" i="1" s="1"/>
  <c r="N17973" i="1" a="1"/>
  <c r="N17973" i="1" s="1"/>
  <c r="N17974" i="1" a="1"/>
  <c r="N17974" i="1"/>
  <c r="N17975" i="1" a="1"/>
  <c r="N17975" i="1" s="1"/>
  <c r="N17976" i="1" a="1"/>
  <c r="N17976" i="1" s="1"/>
  <c r="N17977" i="1" a="1"/>
  <c r="N17977" i="1" s="1"/>
  <c r="N17978" i="1" a="1"/>
  <c r="N17978" i="1" s="1"/>
  <c r="N17979" i="1" a="1"/>
  <c r="N17979" i="1" s="1"/>
  <c r="N17980" i="1" a="1"/>
  <c r="N17980" i="1" s="1"/>
  <c r="N17981" i="1" a="1"/>
  <c r="N17981" i="1" s="1"/>
  <c r="N17982" i="1" a="1"/>
  <c r="N17982" i="1"/>
  <c r="N17983" i="1" a="1"/>
  <c r="N17983" i="1" s="1"/>
  <c r="N17984" i="1" a="1"/>
  <c r="N17984" i="1" s="1"/>
  <c r="N17985" i="1" a="1"/>
  <c r="N17985" i="1" s="1"/>
  <c r="N17986" i="1" a="1"/>
  <c r="N17986" i="1" s="1"/>
  <c r="N17987" i="1" a="1"/>
  <c r="N17987" i="1" s="1"/>
  <c r="N17988" i="1" a="1"/>
  <c r="N17988" i="1" s="1"/>
  <c r="N17989" i="1" a="1"/>
  <c r="N17989" i="1" s="1"/>
  <c r="N17990" i="1" a="1"/>
  <c r="N17990" i="1" s="1"/>
  <c r="N17991" i="1" a="1"/>
  <c r="N17991" i="1" s="1"/>
  <c r="N17992" i="1" a="1"/>
  <c r="N17992" i="1" s="1"/>
  <c r="N17993" i="1" a="1"/>
  <c r="N17993" i="1" s="1"/>
  <c r="N17994" i="1" a="1"/>
  <c r="N17994" i="1" s="1"/>
  <c r="N17995" i="1" a="1"/>
  <c r="N17995" i="1" s="1"/>
  <c r="N17996" i="1" a="1"/>
  <c r="N17996" i="1" s="1"/>
  <c r="N17997" i="1" a="1"/>
  <c r="N17997" i="1" s="1"/>
  <c r="N17998" i="1" a="1"/>
  <c r="N17998" i="1" s="1"/>
  <c r="N17999" i="1" a="1"/>
  <c r="N17999" i="1" s="1"/>
  <c r="N18000" i="1" a="1"/>
  <c r="N18000" i="1" s="1"/>
  <c r="N18001" i="1" a="1"/>
  <c r="N18001" i="1" s="1"/>
  <c r="N18002" i="1" a="1"/>
  <c r="N18002" i="1"/>
  <c r="N18003" i="1" a="1"/>
  <c r="N18003" i="1" s="1"/>
  <c r="N18004" i="1" a="1"/>
  <c r="N18004" i="1" s="1"/>
  <c r="N18005" i="1" a="1"/>
  <c r="N18005" i="1" s="1"/>
  <c r="N18006" i="1" a="1"/>
  <c r="N18006" i="1"/>
  <c r="N18007" i="1" a="1"/>
  <c r="N18007" i="1" s="1"/>
  <c r="N18008" i="1" a="1"/>
  <c r="N18008" i="1" s="1"/>
  <c r="N18009" i="1" a="1"/>
  <c r="N18009" i="1" s="1"/>
  <c r="N18010" i="1" a="1"/>
  <c r="N18010" i="1" s="1"/>
  <c r="N18011" i="1" a="1"/>
  <c r="N18011" i="1" s="1"/>
  <c r="N18012" i="1" a="1"/>
  <c r="N18012" i="1" s="1"/>
  <c r="N18013" i="1" a="1"/>
  <c r="N18013" i="1" s="1"/>
  <c r="N18014" i="1" a="1"/>
  <c r="N18014" i="1"/>
  <c r="N18015" i="1" a="1"/>
  <c r="N18015" i="1" s="1"/>
  <c r="N18016" i="1" a="1"/>
  <c r="N18016" i="1" s="1"/>
  <c r="N18017" i="1" a="1"/>
  <c r="N18017" i="1" s="1"/>
  <c r="N18018" i="1" a="1"/>
  <c r="N18018" i="1" s="1"/>
  <c r="N18019" i="1" a="1"/>
  <c r="N18019" i="1" s="1"/>
  <c r="N18020" i="1" a="1"/>
  <c r="N18020" i="1" s="1"/>
  <c r="N18021" i="1" a="1"/>
  <c r="N18021" i="1" s="1"/>
  <c r="N18022" i="1" a="1"/>
  <c r="N18022" i="1" s="1"/>
  <c r="N18023" i="1" a="1"/>
  <c r="N18023" i="1" s="1"/>
  <c r="N18024" i="1" a="1"/>
  <c r="N18024" i="1" s="1"/>
  <c r="N18025" i="1" a="1"/>
  <c r="N18025" i="1" s="1"/>
  <c r="N18026" i="1" a="1"/>
  <c r="N18026" i="1" s="1"/>
  <c r="N18027" i="1" a="1"/>
  <c r="N18027" i="1" s="1"/>
  <c r="N18028" i="1" a="1"/>
  <c r="N18028" i="1" s="1"/>
  <c r="N18029" i="1" a="1"/>
  <c r="N18029" i="1" s="1"/>
  <c r="N18030" i="1" a="1"/>
  <c r="N18030" i="1" s="1"/>
  <c r="N18031" i="1" a="1"/>
  <c r="N18031" i="1" s="1"/>
  <c r="N18032" i="1" a="1"/>
  <c r="N18032" i="1" s="1"/>
  <c r="N18033" i="1" a="1"/>
  <c r="N18033" i="1" s="1"/>
  <c r="N18034" i="1" a="1"/>
  <c r="N18034" i="1"/>
  <c r="N18035" i="1" a="1"/>
  <c r="N18035" i="1" s="1"/>
  <c r="N18036" i="1" a="1"/>
  <c r="N18036" i="1" s="1"/>
  <c r="N18037" i="1" a="1"/>
  <c r="N18037" i="1" s="1"/>
  <c r="N18038" i="1" a="1"/>
  <c r="N18038" i="1"/>
  <c r="N18039" i="1" a="1"/>
  <c r="N18039" i="1" s="1"/>
  <c r="N18040" i="1" a="1"/>
  <c r="N18040" i="1" s="1"/>
  <c r="N18041" i="1" a="1"/>
  <c r="N18041" i="1" s="1"/>
  <c r="N18042" i="1" a="1"/>
  <c r="N18042" i="1" s="1"/>
  <c r="N18043" i="1" a="1"/>
  <c r="N18043" i="1" s="1"/>
  <c r="N18044" i="1" a="1"/>
  <c r="N18044" i="1" s="1"/>
  <c r="N18045" i="1" a="1"/>
  <c r="N18045" i="1" s="1"/>
  <c r="N18046" i="1" a="1"/>
  <c r="N18046" i="1"/>
  <c r="N18047" i="1" a="1"/>
  <c r="N18047" i="1" s="1"/>
  <c r="N18048" i="1" a="1"/>
  <c r="N18048" i="1" s="1"/>
  <c r="N18049" i="1" a="1"/>
  <c r="N18049" i="1" s="1"/>
  <c r="N18050" i="1" a="1"/>
  <c r="N18050" i="1" s="1"/>
  <c r="N18051" i="1" a="1"/>
  <c r="N18051" i="1" s="1"/>
  <c r="N18052" i="1" a="1"/>
  <c r="N18052" i="1" s="1"/>
  <c r="N18053" i="1" a="1"/>
  <c r="N18053" i="1" s="1"/>
  <c r="N18054" i="1" a="1"/>
  <c r="N18054" i="1" s="1"/>
  <c r="N18055" i="1" a="1"/>
  <c r="N18055" i="1" s="1"/>
  <c r="N18056" i="1" a="1"/>
  <c r="N18056" i="1" s="1"/>
  <c r="N18057" i="1" a="1"/>
  <c r="N18057" i="1" s="1"/>
  <c r="N18058" i="1" a="1"/>
  <c r="N18058" i="1" s="1"/>
  <c r="N18059" i="1" a="1"/>
  <c r="N18059" i="1" s="1"/>
  <c r="N18060" i="1" a="1"/>
  <c r="N18060" i="1" s="1"/>
  <c r="N18061" i="1" a="1"/>
  <c r="N18061" i="1" s="1"/>
  <c r="N18062" i="1" a="1"/>
  <c r="N18062" i="1" s="1"/>
  <c r="N18063" i="1" a="1"/>
  <c r="N18063" i="1" s="1"/>
  <c r="N18064" i="1" a="1"/>
  <c r="N18064" i="1" s="1"/>
  <c r="N18065" i="1" a="1"/>
  <c r="N18065" i="1" s="1"/>
  <c r="N18066" i="1" a="1"/>
  <c r="N18066" i="1"/>
  <c r="N18067" i="1" a="1"/>
  <c r="N18067" i="1" s="1"/>
  <c r="N18068" i="1" a="1"/>
  <c r="N18068" i="1" s="1"/>
  <c r="N18069" i="1" a="1"/>
  <c r="N18069" i="1" s="1"/>
  <c r="N18070" i="1" a="1"/>
  <c r="N18070" i="1"/>
  <c r="N18071" i="1" a="1"/>
  <c r="N18071" i="1" s="1"/>
  <c r="N18072" i="1" a="1"/>
  <c r="N18072" i="1" s="1"/>
  <c r="N18073" i="1" a="1"/>
  <c r="N18073" i="1" s="1"/>
  <c r="N18074" i="1" a="1"/>
  <c r="N18074" i="1" s="1"/>
  <c r="N18075" i="1" a="1"/>
  <c r="N18075" i="1" s="1"/>
  <c r="N18076" i="1" a="1"/>
  <c r="N18076" i="1" s="1"/>
  <c r="N18077" i="1" a="1"/>
  <c r="N18077" i="1" s="1"/>
  <c r="N18078" i="1" a="1"/>
  <c r="N18078" i="1"/>
  <c r="N18079" i="1" a="1"/>
  <c r="N18079" i="1" s="1"/>
  <c r="N18080" i="1" a="1"/>
  <c r="N18080" i="1" s="1"/>
  <c r="N18081" i="1" a="1"/>
  <c r="N18081" i="1" s="1"/>
  <c r="N18082" i="1" a="1"/>
  <c r="N18082" i="1" s="1"/>
  <c r="N18083" i="1" a="1"/>
  <c r="N18083" i="1" s="1"/>
  <c r="N18084" i="1" a="1"/>
  <c r="N18084" i="1" s="1"/>
  <c r="N18085" i="1" a="1"/>
  <c r="N18085" i="1" s="1"/>
  <c r="N18086" i="1" a="1"/>
  <c r="N18086" i="1" s="1"/>
  <c r="N18087" i="1" a="1"/>
  <c r="N18087" i="1" s="1"/>
  <c r="N18088" i="1" a="1"/>
  <c r="N18088" i="1" s="1"/>
  <c r="N18089" i="1" a="1"/>
  <c r="N18089" i="1" s="1"/>
  <c r="N18090" i="1" a="1"/>
  <c r="N18090" i="1" s="1"/>
  <c r="N18091" i="1" a="1"/>
  <c r="N18091" i="1" s="1"/>
  <c r="N18092" i="1" a="1"/>
  <c r="N18092" i="1" s="1"/>
  <c r="N18093" i="1" a="1"/>
  <c r="N18093" i="1" s="1"/>
  <c r="N18094" i="1" a="1"/>
  <c r="N18094" i="1" s="1"/>
  <c r="N18095" i="1" a="1"/>
  <c r="N18095" i="1" s="1"/>
  <c r="N18096" i="1" a="1"/>
  <c r="N18096" i="1" s="1"/>
  <c r="N18097" i="1" a="1"/>
  <c r="N18097" i="1" s="1"/>
  <c r="N18098" i="1" a="1"/>
  <c r="N18098" i="1"/>
  <c r="N18099" i="1" a="1"/>
  <c r="N18099" i="1" s="1"/>
  <c r="N18100" i="1" a="1"/>
  <c r="N18100" i="1" s="1"/>
  <c r="N18101" i="1" a="1"/>
  <c r="N18101" i="1" s="1"/>
  <c r="N18102" i="1" a="1"/>
  <c r="N18102" i="1" s="1"/>
  <c r="N18103" i="1" a="1"/>
  <c r="N18103" i="1"/>
  <c r="N18104" i="1" a="1"/>
  <c r="N18104" i="1" s="1"/>
  <c r="N18105" i="1" a="1"/>
  <c r="N18105" i="1" s="1"/>
  <c r="N18106" i="1" a="1"/>
  <c r="N18106" i="1" s="1"/>
  <c r="N18107" i="1" a="1"/>
  <c r="N18107" i="1"/>
  <c r="N18108" i="1" a="1"/>
  <c r="N18108" i="1" s="1"/>
  <c r="N18109" i="1" a="1"/>
  <c r="N18109" i="1" s="1"/>
  <c r="N18110" i="1" a="1"/>
  <c r="N18110" i="1" s="1"/>
  <c r="N18111" i="1" a="1"/>
  <c r="N18111" i="1"/>
  <c r="N18112" i="1" a="1"/>
  <c r="N18112" i="1" s="1"/>
  <c r="N18113" i="1" a="1"/>
  <c r="N18113" i="1" s="1"/>
  <c r="N18114" i="1" a="1"/>
  <c r="N18114" i="1" s="1"/>
  <c r="N18115" i="1" a="1"/>
  <c r="N18115" i="1"/>
  <c r="N18116" i="1" a="1"/>
  <c r="N18116" i="1" s="1"/>
  <c r="N18117" i="1" a="1"/>
  <c r="N18117" i="1" s="1"/>
  <c r="N18118" i="1" a="1"/>
  <c r="N18118" i="1" s="1"/>
  <c r="N18119" i="1" a="1"/>
  <c r="N18119" i="1"/>
  <c r="N18120" i="1" a="1"/>
  <c r="N18120" i="1" s="1"/>
  <c r="N18121" i="1" a="1"/>
  <c r="N18121" i="1" s="1"/>
  <c r="N18122" i="1" a="1"/>
  <c r="N18122" i="1" s="1"/>
  <c r="N18123" i="1" a="1"/>
  <c r="N18123" i="1"/>
  <c r="N18124" i="1" a="1"/>
  <c r="N18124" i="1" s="1"/>
  <c r="N18125" i="1" a="1"/>
  <c r="N18125" i="1" s="1"/>
  <c r="N18126" i="1" a="1"/>
  <c r="N18126" i="1" s="1"/>
  <c r="N18127" i="1" a="1"/>
  <c r="N18127" i="1"/>
  <c r="N18128" i="1" a="1"/>
  <c r="N18128" i="1" s="1"/>
  <c r="N18129" i="1" a="1"/>
  <c r="N18129" i="1" s="1"/>
  <c r="N18130" i="1" a="1"/>
  <c r="N18130" i="1" s="1"/>
  <c r="N18131" i="1" a="1"/>
  <c r="N18131" i="1"/>
  <c r="N18132" i="1" a="1"/>
  <c r="N18132" i="1" s="1"/>
  <c r="N18133" i="1" a="1"/>
  <c r="N18133" i="1" s="1"/>
  <c r="N18134" i="1" a="1"/>
  <c r="N18134" i="1" s="1"/>
  <c r="N18135" i="1" a="1"/>
  <c r="N18135" i="1"/>
  <c r="N18136" i="1" a="1"/>
  <c r="N18136" i="1" s="1"/>
  <c r="N18137" i="1" a="1"/>
  <c r="N18137" i="1" s="1"/>
  <c r="N18138" i="1" a="1"/>
  <c r="N18138" i="1" s="1"/>
  <c r="N18139" i="1" a="1"/>
  <c r="N18139" i="1"/>
  <c r="N18140" i="1" a="1"/>
  <c r="N18140" i="1" s="1"/>
  <c r="N18141" i="1" a="1"/>
  <c r="N18141" i="1" s="1"/>
  <c r="N18142" i="1" a="1"/>
  <c r="N18142" i="1" s="1"/>
  <c r="N18143" i="1" a="1"/>
  <c r="N18143" i="1"/>
  <c r="N18144" i="1" a="1"/>
  <c r="N18144" i="1" s="1"/>
  <c r="N18145" i="1" a="1"/>
  <c r="N18145" i="1" s="1"/>
  <c r="N18146" i="1" a="1"/>
  <c r="N18146" i="1" s="1"/>
  <c r="N18147" i="1" a="1"/>
  <c r="N18147" i="1"/>
  <c r="N18148" i="1" a="1"/>
  <c r="N18148" i="1" s="1"/>
  <c r="N18149" i="1" a="1"/>
  <c r="N18149" i="1" s="1"/>
  <c r="N18150" i="1" a="1"/>
  <c r="N18150" i="1" s="1"/>
  <c r="N18151" i="1" a="1"/>
  <c r="N18151" i="1"/>
  <c r="N18152" i="1" a="1"/>
  <c r="N18152" i="1" s="1"/>
  <c r="N18153" i="1" a="1"/>
  <c r="N18153" i="1" s="1"/>
  <c r="N18154" i="1" a="1"/>
  <c r="N18154" i="1" s="1"/>
  <c r="N18155" i="1" a="1"/>
  <c r="N18155" i="1"/>
  <c r="N18156" i="1" a="1"/>
  <c r="N18156" i="1" s="1"/>
  <c r="N18157" i="1" a="1"/>
  <c r="N18157" i="1" s="1"/>
  <c r="N18158" i="1" a="1"/>
  <c r="N18158" i="1" s="1"/>
  <c r="N18159" i="1" a="1"/>
  <c r="N18159" i="1"/>
  <c r="N18160" i="1" a="1"/>
  <c r="N18160" i="1" s="1"/>
  <c r="N18161" i="1" a="1"/>
  <c r="N18161" i="1" s="1"/>
  <c r="N18162" i="1" a="1"/>
  <c r="N18162" i="1" s="1"/>
  <c r="N18163" i="1" a="1"/>
  <c r="N18163" i="1"/>
  <c r="N18164" i="1" a="1"/>
  <c r="N18164" i="1" s="1"/>
  <c r="N18165" i="1" a="1"/>
  <c r="N18165" i="1" s="1"/>
  <c r="N18166" i="1" a="1"/>
  <c r="N18166" i="1" s="1"/>
  <c r="N18167" i="1" a="1"/>
  <c r="N18167" i="1"/>
  <c r="N18168" i="1" a="1"/>
  <c r="N18168" i="1" s="1"/>
  <c r="N18169" i="1" a="1"/>
  <c r="N18169" i="1" s="1"/>
  <c r="N18170" i="1" a="1"/>
  <c r="N18170" i="1" s="1"/>
  <c r="N18171" i="1" a="1"/>
  <c r="N18171" i="1"/>
  <c r="N18172" i="1" a="1"/>
  <c r="N18172" i="1" s="1"/>
  <c r="N18173" i="1" a="1"/>
  <c r="N18173" i="1" s="1"/>
  <c r="N18174" i="1" a="1"/>
  <c r="N18174" i="1" s="1"/>
  <c r="N18175" i="1" a="1"/>
  <c r="N18175" i="1"/>
  <c r="N18176" i="1" a="1"/>
  <c r="N18176" i="1" s="1"/>
  <c r="N18177" i="1" a="1"/>
  <c r="N18177" i="1" s="1"/>
  <c r="N18178" i="1" a="1"/>
  <c r="N18178" i="1" s="1"/>
  <c r="N18179" i="1" a="1"/>
  <c r="N18179" i="1"/>
  <c r="N18180" i="1" a="1"/>
  <c r="N18180" i="1" s="1"/>
  <c r="N18181" i="1" a="1"/>
  <c r="N18181" i="1" s="1"/>
  <c r="N18182" i="1" a="1"/>
  <c r="N18182" i="1" s="1"/>
  <c r="N18183" i="1" a="1"/>
  <c r="N18183" i="1"/>
  <c r="N18184" i="1" a="1"/>
  <c r="N18184" i="1" s="1"/>
  <c r="N18185" i="1" a="1"/>
  <c r="N18185" i="1" s="1"/>
  <c r="N18186" i="1" a="1"/>
  <c r="N18186" i="1" s="1"/>
  <c r="N18187" i="1" a="1"/>
  <c r="N18187" i="1"/>
  <c r="N18188" i="1" a="1"/>
  <c r="N18188" i="1" s="1"/>
  <c r="N18189" i="1" a="1"/>
  <c r="N18189" i="1" s="1"/>
  <c r="N18190" i="1" a="1"/>
  <c r="N18190" i="1" s="1"/>
  <c r="N18191" i="1" a="1"/>
  <c r="N18191" i="1"/>
  <c r="N18192" i="1" a="1"/>
  <c r="N18192" i="1" s="1"/>
  <c r="N18193" i="1" a="1"/>
  <c r="N18193" i="1" s="1"/>
  <c r="N18194" i="1" a="1"/>
  <c r="N18194" i="1" s="1"/>
  <c r="N18195" i="1" a="1"/>
  <c r="N18195" i="1"/>
  <c r="N18196" i="1" a="1"/>
  <c r="N18196" i="1" s="1"/>
  <c r="N18197" i="1" a="1"/>
  <c r="N18197" i="1" s="1"/>
  <c r="N18198" i="1" a="1"/>
  <c r="N18198" i="1" s="1"/>
  <c r="N18199" i="1" a="1"/>
  <c r="N18199" i="1"/>
  <c r="N18200" i="1" a="1"/>
  <c r="N18200" i="1" s="1"/>
  <c r="N18201" i="1" a="1"/>
  <c r="N18201" i="1" s="1"/>
  <c r="N18202" i="1" a="1"/>
  <c r="N18202" i="1" s="1"/>
  <c r="N18203" i="1" a="1"/>
  <c r="N18203" i="1"/>
  <c r="N18204" i="1" a="1"/>
  <c r="N18204" i="1" s="1"/>
  <c r="N18205" i="1" a="1"/>
  <c r="N18205" i="1" s="1"/>
  <c r="N18206" i="1" a="1"/>
  <c r="N18206" i="1" s="1"/>
  <c r="N18207" i="1" a="1"/>
  <c r="N18207" i="1"/>
  <c r="N18208" i="1" a="1"/>
  <c r="N18208" i="1" s="1"/>
  <c r="N18209" i="1" a="1"/>
  <c r="N18209" i="1" s="1"/>
  <c r="N18210" i="1" a="1"/>
  <c r="N18210" i="1" s="1"/>
  <c r="N18211" i="1" a="1"/>
  <c r="N18211" i="1"/>
  <c r="N18212" i="1" a="1"/>
  <c r="N18212" i="1" s="1"/>
  <c r="N18213" i="1" a="1"/>
  <c r="N18213" i="1" s="1"/>
  <c r="N18214" i="1" a="1"/>
  <c r="N18214" i="1" s="1"/>
  <c r="N18215" i="1" a="1"/>
  <c r="N18215" i="1"/>
  <c r="N18216" i="1" a="1"/>
  <c r="N18216" i="1" s="1"/>
  <c r="N18217" i="1" a="1"/>
  <c r="N18217" i="1" s="1"/>
  <c r="N18218" i="1" a="1"/>
  <c r="N18218" i="1" s="1"/>
  <c r="N18219" i="1" a="1"/>
  <c r="N18219" i="1"/>
  <c r="N18220" i="1" a="1"/>
  <c r="N18220" i="1" s="1"/>
  <c r="N18221" i="1" a="1"/>
  <c r="N18221" i="1" s="1"/>
  <c r="N18222" i="1" a="1"/>
  <c r="N18222" i="1" s="1"/>
  <c r="N18223" i="1" a="1"/>
  <c r="N18223" i="1"/>
  <c r="N18224" i="1" a="1"/>
  <c r="N18224" i="1" s="1"/>
  <c r="N18225" i="1" a="1"/>
  <c r="N18225" i="1" s="1"/>
  <c r="N18226" i="1" a="1"/>
  <c r="N18226" i="1" s="1"/>
  <c r="N18227" i="1" a="1"/>
  <c r="N18227" i="1"/>
  <c r="N18228" i="1" a="1"/>
  <c r="N18228" i="1" s="1"/>
  <c r="N18229" i="1" a="1"/>
  <c r="N18229" i="1" s="1"/>
  <c r="N18230" i="1" a="1"/>
  <c r="N18230" i="1" s="1"/>
  <c r="N18231" i="1" a="1"/>
  <c r="N18231" i="1"/>
  <c r="N18232" i="1" a="1"/>
  <c r="N18232" i="1" s="1"/>
  <c r="N18233" i="1" a="1"/>
  <c r="N18233" i="1" s="1"/>
  <c r="N18234" i="1" a="1"/>
  <c r="N18234" i="1" s="1"/>
  <c r="N18235" i="1" a="1"/>
  <c r="N18235" i="1"/>
  <c r="N18236" i="1" a="1"/>
  <c r="N18236" i="1" s="1"/>
  <c r="N18237" i="1" a="1"/>
  <c r="N18237" i="1" s="1"/>
  <c r="N18238" i="1" a="1"/>
  <c r="N18238" i="1" s="1"/>
  <c r="N18239" i="1" a="1"/>
  <c r="N18239" i="1"/>
  <c r="N18240" i="1" a="1"/>
  <c r="N18240" i="1" s="1"/>
  <c r="N18241" i="1" a="1"/>
  <c r="N18241" i="1" s="1"/>
  <c r="N18242" i="1" a="1"/>
  <c r="N18242" i="1" s="1"/>
  <c r="N18243" i="1" a="1"/>
  <c r="N18243" i="1"/>
  <c r="N18244" i="1" a="1"/>
  <c r="N18244" i="1" s="1"/>
  <c r="N18245" i="1" a="1"/>
  <c r="N18245" i="1" s="1"/>
  <c r="N18246" i="1" a="1"/>
  <c r="N18246" i="1" s="1"/>
  <c r="N18247" i="1" a="1"/>
  <c r="N18247" i="1"/>
  <c r="N18248" i="1" a="1"/>
  <c r="N18248" i="1" s="1"/>
  <c r="N18249" i="1" a="1"/>
  <c r="N18249" i="1" s="1"/>
  <c r="N18250" i="1" a="1"/>
  <c r="N18250" i="1" s="1"/>
  <c r="N18251" i="1" a="1"/>
  <c r="N18251" i="1"/>
  <c r="N18252" i="1" a="1"/>
  <c r="N18252" i="1" s="1"/>
  <c r="N18253" i="1" a="1"/>
  <c r="N18253" i="1" s="1"/>
  <c r="N18254" i="1" a="1"/>
  <c r="N18254" i="1" s="1"/>
  <c r="N18255" i="1" a="1"/>
  <c r="N18255" i="1"/>
  <c r="N18256" i="1" a="1"/>
  <c r="N18256" i="1" s="1"/>
  <c r="N18257" i="1" a="1"/>
  <c r="N18257" i="1" s="1"/>
  <c r="N18258" i="1" a="1"/>
  <c r="N18258" i="1" s="1"/>
  <c r="N18259" i="1" a="1"/>
  <c r="N18259" i="1"/>
  <c r="N18260" i="1" a="1"/>
  <c r="N18260" i="1" s="1"/>
  <c r="N18261" i="1" a="1"/>
  <c r="N18261" i="1" s="1"/>
  <c r="N18262" i="1" a="1"/>
  <c r="N18262" i="1" s="1"/>
  <c r="N18263" i="1" a="1"/>
  <c r="N18263" i="1"/>
  <c r="N18264" i="1" a="1"/>
  <c r="N18264" i="1" s="1"/>
  <c r="N18265" i="1" a="1"/>
  <c r="N18265" i="1" s="1"/>
  <c r="N18266" i="1" a="1"/>
  <c r="N18266" i="1" s="1"/>
  <c r="N18267" i="1" a="1"/>
  <c r="N18267" i="1"/>
  <c r="N18268" i="1" a="1"/>
  <c r="N18268" i="1" s="1"/>
  <c r="N18269" i="1" a="1"/>
  <c r="N18269" i="1" s="1"/>
  <c r="N18270" i="1" a="1"/>
  <c r="N18270" i="1" s="1"/>
  <c r="N18271" i="1" a="1"/>
  <c r="N18271" i="1"/>
  <c r="N18272" i="1" a="1"/>
  <c r="N18272" i="1" s="1"/>
  <c r="N18273" i="1" a="1"/>
  <c r="N18273" i="1" s="1"/>
  <c r="N18274" i="1" a="1"/>
  <c r="N18274" i="1" s="1"/>
  <c r="N18275" i="1" a="1"/>
  <c r="N18275" i="1"/>
  <c r="N18276" i="1" a="1"/>
  <c r="N18276" i="1" s="1"/>
  <c r="N18277" i="1" a="1"/>
  <c r="N18277" i="1" s="1"/>
  <c r="N18278" i="1" a="1"/>
  <c r="N18278" i="1" s="1"/>
  <c r="N18279" i="1" a="1"/>
  <c r="N18279" i="1"/>
  <c r="N18280" i="1" a="1"/>
  <c r="N18280" i="1" s="1"/>
  <c r="N18281" i="1" a="1"/>
  <c r="N18281" i="1" s="1"/>
  <c r="N18282" i="1" a="1"/>
  <c r="N18282" i="1" s="1"/>
  <c r="N18283" i="1" a="1"/>
  <c r="N18283" i="1"/>
  <c r="N18284" i="1" a="1"/>
  <c r="N18284" i="1" s="1"/>
  <c r="N18285" i="1" a="1"/>
  <c r="N18285" i="1" s="1"/>
  <c r="N18286" i="1" a="1"/>
  <c r="N18286" i="1" s="1"/>
  <c r="N18287" i="1" a="1"/>
  <c r="N18287" i="1"/>
  <c r="N18288" i="1" a="1"/>
  <c r="N18288" i="1" s="1"/>
  <c r="N18289" i="1" a="1"/>
  <c r="N18289" i="1" s="1"/>
  <c r="N18290" i="1" a="1"/>
  <c r="N18290" i="1" s="1"/>
  <c r="N18291" i="1" a="1"/>
  <c r="N18291" i="1"/>
  <c r="N18292" i="1" a="1"/>
  <c r="N18292" i="1" s="1"/>
  <c r="N18293" i="1" a="1"/>
  <c r="N18293" i="1" s="1"/>
  <c r="N18294" i="1" a="1"/>
  <c r="N18294" i="1" s="1"/>
  <c r="N18295" i="1" a="1"/>
  <c r="N18295" i="1"/>
  <c r="N18296" i="1" a="1"/>
  <c r="N18296" i="1" s="1"/>
  <c r="N18297" i="1" a="1"/>
  <c r="N18297" i="1" s="1"/>
  <c r="N18298" i="1" a="1"/>
  <c r="N18298" i="1" s="1"/>
  <c r="N18299" i="1" a="1"/>
  <c r="N18299" i="1"/>
  <c r="N18300" i="1" a="1"/>
  <c r="N18300" i="1" s="1"/>
  <c r="N18301" i="1" a="1"/>
  <c r="N18301" i="1" s="1"/>
  <c r="N18302" i="1" a="1"/>
  <c r="N18302" i="1" s="1"/>
  <c r="N18303" i="1" a="1"/>
  <c r="N18303" i="1"/>
  <c r="N18304" i="1" a="1"/>
  <c r="N18304" i="1" s="1"/>
  <c r="N18305" i="1" a="1"/>
  <c r="N18305" i="1" s="1"/>
  <c r="N18306" i="1" a="1"/>
  <c r="N18306" i="1" s="1"/>
  <c r="N18307" i="1" a="1"/>
  <c r="N18307" i="1"/>
  <c r="N18308" i="1" a="1"/>
  <c r="N18308" i="1" s="1"/>
  <c r="N18309" i="1" a="1"/>
  <c r="N18309" i="1" s="1"/>
  <c r="N18310" i="1" a="1"/>
  <c r="N18310" i="1" s="1"/>
  <c r="N18311" i="1" a="1"/>
  <c r="N18311" i="1"/>
  <c r="N18312" i="1" a="1"/>
  <c r="N18312" i="1" s="1"/>
  <c r="N18313" i="1" a="1"/>
  <c r="N18313" i="1" s="1"/>
  <c r="N18314" i="1" a="1"/>
  <c r="N18314" i="1" s="1"/>
  <c r="N18315" i="1" a="1"/>
  <c r="N18315" i="1"/>
  <c r="N18316" i="1" a="1"/>
  <c r="N18316" i="1" s="1"/>
  <c r="N18317" i="1" a="1"/>
  <c r="N18317" i="1" s="1"/>
  <c r="N18318" i="1" a="1"/>
  <c r="N18318" i="1" s="1"/>
  <c r="N18319" i="1" a="1"/>
  <c r="N18319" i="1"/>
  <c r="N18320" i="1" a="1"/>
  <c r="N18320" i="1" s="1"/>
  <c r="N18321" i="1" a="1"/>
  <c r="N18321" i="1" s="1"/>
  <c r="N18322" i="1" a="1"/>
  <c r="N18322" i="1" s="1"/>
  <c r="N18323" i="1" a="1"/>
  <c r="N18323" i="1"/>
  <c r="N18324" i="1" a="1"/>
  <c r="N18324" i="1" s="1"/>
  <c r="N18325" i="1" a="1"/>
  <c r="N18325" i="1" s="1"/>
  <c r="N18326" i="1" a="1"/>
  <c r="N18326" i="1" s="1"/>
  <c r="N18327" i="1" a="1"/>
  <c r="N18327" i="1"/>
  <c r="N18328" i="1" a="1"/>
  <c r="N18328" i="1" s="1"/>
  <c r="N18329" i="1" a="1"/>
  <c r="N18329" i="1" s="1"/>
  <c r="N18330" i="1" a="1"/>
  <c r="N18330" i="1" s="1"/>
  <c r="N18331" i="1" a="1"/>
  <c r="N18331" i="1"/>
  <c r="N18332" i="1" a="1"/>
  <c r="N18332" i="1" s="1"/>
  <c r="N18333" i="1" a="1"/>
  <c r="N18333" i="1" s="1"/>
  <c r="N18334" i="1" a="1"/>
  <c r="N18334" i="1" s="1"/>
  <c r="N18335" i="1" a="1"/>
  <c r="N18335" i="1"/>
  <c r="N18336" i="1" a="1"/>
  <c r="N18336" i="1" s="1"/>
  <c r="N18337" i="1" a="1"/>
  <c r="N18337" i="1" s="1"/>
  <c r="N18338" i="1" a="1"/>
  <c r="N18338" i="1" s="1"/>
  <c r="N18339" i="1" a="1"/>
  <c r="N18339" i="1"/>
  <c r="N18340" i="1" a="1"/>
  <c r="N18340" i="1" s="1"/>
  <c r="N18341" i="1" a="1"/>
  <c r="N18341" i="1" s="1"/>
  <c r="N18342" i="1" a="1"/>
  <c r="N18342" i="1" s="1"/>
  <c r="N18343" i="1" a="1"/>
  <c r="N18343" i="1"/>
  <c r="N18344" i="1" a="1"/>
  <c r="N18344" i="1" s="1"/>
  <c r="N18345" i="1" a="1"/>
  <c r="N18345" i="1" s="1"/>
  <c r="N18346" i="1" a="1"/>
  <c r="N18346" i="1" s="1"/>
  <c r="N18347" i="1" a="1"/>
  <c r="N18347" i="1"/>
  <c r="N18348" i="1" a="1"/>
  <c r="N18348" i="1" s="1"/>
  <c r="N18349" i="1" a="1"/>
  <c r="N18349" i="1" s="1"/>
  <c r="N18350" i="1" a="1"/>
  <c r="N18350" i="1" s="1"/>
  <c r="N18351" i="1" a="1"/>
  <c r="N18351" i="1"/>
  <c r="N18352" i="1" a="1"/>
  <c r="N18352" i="1" s="1"/>
  <c r="N18353" i="1" a="1"/>
  <c r="N18353" i="1" s="1"/>
  <c r="N18354" i="1" a="1"/>
  <c r="N18354" i="1" s="1"/>
  <c r="N18355" i="1" a="1"/>
  <c r="N18355" i="1" s="1"/>
  <c r="N18356" i="1" a="1"/>
  <c r="N18356" i="1" s="1"/>
  <c r="N18357" i="1" a="1"/>
  <c r="N18357" i="1" s="1"/>
  <c r="N18358" i="1" a="1"/>
  <c r="N18358" i="1" s="1"/>
  <c r="N18359" i="1" a="1"/>
  <c r="N18359" i="1" s="1"/>
  <c r="N18360" i="1" a="1"/>
  <c r="N18360" i="1" s="1"/>
  <c r="N18361" i="1" a="1"/>
  <c r="N18361" i="1" s="1"/>
  <c r="N18362" i="1" a="1"/>
  <c r="N18362" i="1" s="1"/>
  <c r="N18363" i="1" a="1"/>
  <c r="N18363" i="1" s="1"/>
  <c r="N18364" i="1" a="1"/>
  <c r="N18364" i="1" s="1"/>
  <c r="N18365" i="1" a="1"/>
  <c r="N18365" i="1" s="1"/>
  <c r="N18366" i="1" a="1"/>
  <c r="N18366" i="1" s="1"/>
  <c r="N18367" i="1" a="1"/>
  <c r="N18367" i="1" s="1"/>
  <c r="N18368" i="1" a="1"/>
  <c r="N18368" i="1" s="1"/>
  <c r="N18369" i="1" a="1"/>
  <c r="N18369" i="1" s="1"/>
  <c r="N18370" i="1" a="1"/>
  <c r="N18370" i="1" s="1"/>
  <c r="N18371" i="1" a="1"/>
  <c r="N18371" i="1"/>
  <c r="N18372" i="1" a="1"/>
  <c r="N18372" i="1" s="1"/>
  <c r="N18373" i="1" a="1"/>
  <c r="N18373" i="1" s="1"/>
  <c r="N18374" i="1" a="1"/>
  <c r="N18374" i="1" s="1"/>
  <c r="N18375" i="1" a="1"/>
  <c r="N18375" i="1" s="1"/>
  <c r="N18376" i="1" a="1"/>
  <c r="N18376" i="1" s="1"/>
  <c r="N18377" i="1" a="1"/>
  <c r="N18377" i="1" s="1"/>
  <c r="N18378" i="1" a="1"/>
  <c r="N18378" i="1" s="1"/>
  <c r="N18379" i="1" a="1"/>
  <c r="N18379" i="1"/>
  <c r="N18380" i="1" a="1"/>
  <c r="N18380" i="1" s="1"/>
  <c r="N18381" i="1" a="1"/>
  <c r="N18381" i="1" s="1"/>
  <c r="N18382" i="1" a="1"/>
  <c r="N18382" i="1" s="1"/>
  <c r="N18383" i="1" a="1"/>
  <c r="N18383" i="1" s="1"/>
  <c r="N18384" i="1" a="1"/>
  <c r="N18384" i="1" s="1"/>
  <c r="N18385" i="1" a="1"/>
  <c r="N18385" i="1" s="1"/>
  <c r="N18386" i="1" a="1"/>
  <c r="N18386" i="1" s="1"/>
  <c r="N18387" i="1" a="1"/>
  <c r="N18387" i="1" s="1"/>
  <c r="N18388" i="1" a="1"/>
  <c r="N18388" i="1" s="1"/>
  <c r="N18389" i="1" a="1"/>
  <c r="N18389" i="1" s="1"/>
  <c r="N18390" i="1" a="1"/>
  <c r="N18390" i="1" s="1"/>
  <c r="N18391" i="1" a="1"/>
  <c r="N18391" i="1" s="1"/>
  <c r="N18392" i="1" a="1"/>
  <c r="N18392" i="1" s="1"/>
  <c r="N18393" i="1" a="1"/>
  <c r="N18393" i="1" s="1"/>
  <c r="N18394" i="1" a="1"/>
  <c r="N18394" i="1" s="1"/>
  <c r="N18395" i="1" a="1"/>
  <c r="N18395" i="1" s="1"/>
  <c r="N18396" i="1" a="1"/>
  <c r="N18396" i="1" s="1"/>
  <c r="N18397" i="1" a="1"/>
  <c r="N18397" i="1" s="1"/>
  <c r="N18398" i="1" a="1"/>
  <c r="N18398" i="1" s="1"/>
  <c r="N18399" i="1" a="1"/>
  <c r="N18399" i="1" s="1"/>
  <c r="N18400" i="1" a="1"/>
  <c r="N18400" i="1" s="1"/>
  <c r="N18401" i="1" a="1"/>
  <c r="N18401" i="1" s="1"/>
  <c r="N18402" i="1" a="1"/>
  <c r="N18402" i="1" s="1"/>
  <c r="N18403" i="1" a="1"/>
  <c r="N18403" i="1"/>
  <c r="N18404" i="1" a="1"/>
  <c r="N18404" i="1" s="1"/>
  <c r="N18405" i="1" a="1"/>
  <c r="N18405" i="1" s="1"/>
  <c r="N18406" i="1" a="1"/>
  <c r="N18406" i="1" s="1"/>
  <c r="N18407" i="1" a="1"/>
  <c r="N18407" i="1" s="1"/>
  <c r="N18408" i="1" a="1"/>
  <c r="N18408" i="1" s="1"/>
  <c r="N18409" i="1" a="1"/>
  <c r="N18409" i="1" s="1"/>
  <c r="N18410" i="1" a="1"/>
  <c r="N18410" i="1" s="1"/>
  <c r="N18411" i="1" a="1"/>
  <c r="N18411" i="1"/>
  <c r="N18412" i="1" a="1"/>
  <c r="N18412" i="1" s="1"/>
  <c r="N18413" i="1" a="1"/>
  <c r="N18413" i="1" s="1"/>
  <c r="N18414" i="1" a="1"/>
  <c r="N18414" i="1" s="1"/>
  <c r="N18415" i="1" a="1"/>
  <c r="N18415" i="1"/>
  <c r="N18416" i="1" a="1"/>
  <c r="N18416" i="1" s="1"/>
  <c r="N18417" i="1" a="1"/>
  <c r="N18417" i="1" s="1"/>
  <c r="N18418" i="1" a="1"/>
  <c r="N18418" i="1" s="1"/>
  <c r="N18419" i="1" a="1"/>
  <c r="N18419" i="1" s="1"/>
  <c r="N18420" i="1" a="1"/>
  <c r="N18420" i="1" s="1"/>
  <c r="N18421" i="1" a="1"/>
  <c r="N18421" i="1" s="1"/>
  <c r="N18422" i="1" a="1"/>
  <c r="N18422" i="1" s="1"/>
  <c r="N18423" i="1" a="1"/>
  <c r="N18423" i="1" s="1"/>
  <c r="N18424" i="1" a="1"/>
  <c r="N18424" i="1" s="1"/>
  <c r="N18425" i="1" a="1"/>
  <c r="N18425" i="1" s="1"/>
  <c r="N18426" i="1" a="1"/>
  <c r="N18426" i="1" s="1"/>
  <c r="N18427" i="1" a="1"/>
  <c r="N18427" i="1" s="1"/>
  <c r="N18428" i="1" a="1"/>
  <c r="N18428" i="1" s="1"/>
  <c r="N18429" i="1" a="1"/>
  <c r="N18429" i="1" s="1"/>
  <c r="N18430" i="1" a="1"/>
  <c r="N18430" i="1" s="1"/>
  <c r="N18431" i="1" a="1"/>
  <c r="N18431" i="1" s="1"/>
  <c r="N18432" i="1" a="1"/>
  <c r="N18432" i="1" s="1"/>
  <c r="N18433" i="1" a="1"/>
  <c r="N18433" i="1" s="1"/>
  <c r="N18434" i="1" a="1"/>
  <c r="N18434" i="1" s="1"/>
  <c r="N18435" i="1" a="1"/>
  <c r="N18435" i="1"/>
  <c r="N18436" i="1" a="1"/>
  <c r="N18436" i="1" s="1"/>
  <c r="N18437" i="1" a="1"/>
  <c r="N18437" i="1" s="1"/>
  <c r="N18438" i="1" a="1"/>
  <c r="N18438" i="1" s="1"/>
  <c r="N18439" i="1" a="1"/>
  <c r="N18439" i="1" s="1"/>
  <c r="N18440" i="1" a="1"/>
  <c r="N18440" i="1" s="1"/>
  <c r="N18441" i="1" a="1"/>
  <c r="N18441" i="1" s="1"/>
  <c r="N18442" i="1" a="1"/>
  <c r="N18442" i="1" s="1"/>
  <c r="N18443" i="1" a="1"/>
  <c r="N18443" i="1"/>
  <c r="N18444" i="1" a="1"/>
  <c r="N18444" i="1" s="1"/>
  <c r="N18445" i="1" a="1"/>
  <c r="N18445" i="1" s="1"/>
  <c r="N18446" i="1" a="1"/>
  <c r="N18446" i="1" s="1"/>
  <c r="N18447" i="1" a="1"/>
  <c r="N18447" i="1"/>
  <c r="N18448" i="1" a="1"/>
  <c r="N18448" i="1" s="1"/>
  <c r="N18449" i="1" a="1"/>
  <c r="N18449" i="1" s="1"/>
  <c r="N18450" i="1" a="1"/>
  <c r="N18450" i="1" s="1"/>
  <c r="N18451" i="1" a="1"/>
  <c r="N18451" i="1" s="1"/>
  <c r="N18452" i="1" a="1"/>
  <c r="N18452" i="1" s="1"/>
  <c r="N18453" i="1" a="1"/>
  <c r="N18453" i="1" s="1"/>
  <c r="N18454" i="1" a="1"/>
  <c r="N18454" i="1" s="1"/>
  <c r="N18455" i="1" a="1"/>
  <c r="N18455" i="1" s="1"/>
  <c r="N18456" i="1" a="1"/>
  <c r="N18456" i="1" s="1"/>
  <c r="N18457" i="1" a="1"/>
  <c r="N18457" i="1" s="1"/>
  <c r="N18458" i="1" a="1"/>
  <c r="N18458" i="1" s="1"/>
  <c r="N18459" i="1" a="1"/>
  <c r="N18459" i="1" s="1"/>
  <c r="N18460" i="1" a="1"/>
  <c r="N18460" i="1" s="1"/>
  <c r="N18461" i="1" a="1"/>
  <c r="N18461" i="1" s="1"/>
  <c r="N18462" i="1" a="1"/>
  <c r="N18462" i="1" s="1"/>
  <c r="N18463" i="1" a="1"/>
  <c r="N18463" i="1" s="1"/>
  <c r="N18464" i="1" a="1"/>
  <c r="N18464" i="1" s="1"/>
  <c r="N18465" i="1" a="1"/>
  <c r="N18465" i="1" s="1"/>
  <c r="N18466" i="1" a="1"/>
  <c r="N18466" i="1" s="1"/>
  <c r="N18467" i="1" a="1"/>
  <c r="N18467" i="1"/>
  <c r="N18468" i="1" a="1"/>
  <c r="N18468" i="1" s="1"/>
  <c r="N18469" i="1" a="1"/>
  <c r="N18469" i="1" s="1"/>
  <c r="N18470" i="1" a="1"/>
  <c r="N18470" i="1" s="1"/>
  <c r="N18471" i="1" a="1"/>
  <c r="N18471" i="1" s="1"/>
  <c r="N18472" i="1" a="1"/>
  <c r="N18472" i="1" s="1"/>
  <c r="N18473" i="1" a="1"/>
  <c r="N18473" i="1" s="1"/>
  <c r="N18474" i="1" a="1"/>
  <c r="N18474" i="1" s="1"/>
  <c r="N18475" i="1" a="1"/>
  <c r="N18475" i="1"/>
  <c r="N18476" i="1" a="1"/>
  <c r="N18476" i="1" s="1"/>
  <c r="N18477" i="1" a="1"/>
  <c r="N18477" i="1" s="1"/>
  <c r="N18478" i="1" a="1"/>
  <c r="N18478" i="1" s="1"/>
  <c r="N18479" i="1" a="1"/>
  <c r="N18479" i="1"/>
  <c r="N18480" i="1" a="1"/>
  <c r="N18480" i="1" s="1"/>
  <c r="N18481" i="1" a="1"/>
  <c r="N18481" i="1" s="1"/>
  <c r="N18482" i="1" a="1"/>
  <c r="N18482" i="1" s="1"/>
  <c r="N18483" i="1" a="1"/>
  <c r="N18483" i="1" s="1"/>
  <c r="N18484" i="1" a="1"/>
  <c r="N18484" i="1" s="1"/>
  <c r="N18485" i="1" a="1"/>
  <c r="N18485" i="1" s="1"/>
  <c r="N18486" i="1" a="1"/>
  <c r="N18486" i="1" s="1"/>
  <c r="N18487" i="1" a="1"/>
  <c r="N18487" i="1" s="1"/>
  <c r="N18488" i="1" a="1"/>
  <c r="N18488" i="1" s="1"/>
  <c r="N18489" i="1" a="1"/>
  <c r="N18489" i="1" s="1"/>
  <c r="N18490" i="1" a="1"/>
  <c r="N18490" i="1" s="1"/>
  <c r="N18491" i="1" a="1"/>
  <c r="N18491" i="1" s="1"/>
  <c r="N18492" i="1" a="1"/>
  <c r="N18492" i="1" s="1"/>
  <c r="N18493" i="1" a="1"/>
  <c r="N18493" i="1" s="1"/>
  <c r="N18494" i="1" a="1"/>
  <c r="N18494" i="1" s="1"/>
  <c r="N18495" i="1" a="1"/>
  <c r="N18495" i="1" s="1"/>
  <c r="N18496" i="1" a="1"/>
  <c r="N18496" i="1" s="1"/>
  <c r="N18497" i="1" a="1"/>
  <c r="N18497" i="1" s="1"/>
  <c r="N18498" i="1" a="1"/>
  <c r="N18498" i="1" s="1"/>
  <c r="N18499" i="1" a="1"/>
  <c r="N18499" i="1"/>
  <c r="N18500" i="1" a="1"/>
  <c r="N18500" i="1" s="1"/>
  <c r="N18501" i="1" a="1"/>
  <c r="N18501" i="1" s="1"/>
  <c r="N18502" i="1" a="1"/>
  <c r="N18502" i="1" s="1"/>
  <c r="N18503" i="1" a="1"/>
  <c r="N18503" i="1" s="1"/>
  <c r="N18504" i="1" a="1"/>
  <c r="N18504" i="1" s="1"/>
  <c r="N18505" i="1" a="1"/>
  <c r="N18505" i="1" s="1"/>
  <c r="N18506" i="1" a="1"/>
  <c r="N18506" i="1" s="1"/>
  <c r="N18507" i="1" a="1"/>
  <c r="N18507" i="1"/>
  <c r="N18508" i="1" a="1"/>
  <c r="N18508" i="1" s="1"/>
  <c r="N18509" i="1" a="1"/>
  <c r="N18509" i="1" s="1"/>
  <c r="N18510" i="1" a="1"/>
  <c r="N18510" i="1" s="1"/>
  <c r="N18511" i="1" a="1"/>
  <c r="N18511" i="1"/>
  <c r="N18512" i="1" a="1"/>
  <c r="N18512" i="1" s="1"/>
  <c r="N18513" i="1" a="1"/>
  <c r="N18513" i="1" s="1"/>
  <c r="N18514" i="1" a="1"/>
  <c r="N18514" i="1" s="1"/>
  <c r="N18515" i="1" a="1"/>
  <c r="N18515" i="1" s="1"/>
  <c r="N18516" i="1" a="1"/>
  <c r="N18516" i="1" s="1"/>
  <c r="N18517" i="1" a="1"/>
  <c r="N18517" i="1" s="1"/>
  <c r="N18518" i="1" a="1"/>
  <c r="N18518" i="1" s="1"/>
  <c r="N18519" i="1" a="1"/>
  <c r="N18519" i="1" s="1"/>
  <c r="N18520" i="1" a="1"/>
  <c r="N18520" i="1" s="1"/>
  <c r="N18521" i="1" a="1"/>
  <c r="N18521" i="1" s="1"/>
  <c r="N18522" i="1" a="1"/>
  <c r="N18522" i="1" s="1"/>
  <c r="N18523" i="1" a="1"/>
  <c r="N18523" i="1" s="1"/>
  <c r="N18524" i="1" a="1"/>
  <c r="N18524" i="1" s="1"/>
  <c r="N18525" i="1" a="1"/>
  <c r="N18525" i="1" s="1"/>
  <c r="N18526" i="1" a="1"/>
  <c r="N18526" i="1" s="1"/>
  <c r="N18527" i="1" a="1"/>
  <c r="N18527" i="1" s="1"/>
  <c r="N18528" i="1" a="1"/>
  <c r="N18528" i="1" s="1"/>
  <c r="N18529" i="1" a="1"/>
  <c r="N18529" i="1" s="1"/>
  <c r="N18530" i="1" a="1"/>
  <c r="N18530" i="1" s="1"/>
  <c r="N18531" i="1" a="1"/>
  <c r="N18531" i="1"/>
  <c r="N18532" i="1" a="1"/>
  <c r="N18532" i="1" s="1"/>
  <c r="N18533" i="1" a="1"/>
  <c r="N18533" i="1" s="1"/>
  <c r="N18534" i="1" a="1"/>
  <c r="N18534" i="1" s="1"/>
  <c r="N18535" i="1" a="1"/>
  <c r="N18535" i="1" s="1"/>
  <c r="N18536" i="1" a="1"/>
  <c r="N18536" i="1" s="1"/>
  <c r="N18537" i="1" a="1"/>
  <c r="N18537" i="1" s="1"/>
  <c r="N18538" i="1" a="1"/>
  <c r="N18538" i="1" s="1"/>
  <c r="N18539" i="1" a="1"/>
  <c r="N18539" i="1"/>
  <c r="N18540" i="1" a="1"/>
  <c r="N18540" i="1" s="1"/>
  <c r="N18541" i="1" a="1"/>
  <c r="N18541" i="1" s="1"/>
  <c r="N18542" i="1" a="1"/>
  <c r="N18542" i="1" s="1"/>
  <c r="N18543" i="1" a="1"/>
  <c r="N18543" i="1"/>
  <c r="N18544" i="1" a="1"/>
  <c r="N18544" i="1" s="1"/>
  <c r="N18545" i="1" a="1"/>
  <c r="N18545" i="1" s="1"/>
  <c r="N18546" i="1" a="1"/>
  <c r="N18546" i="1" s="1"/>
  <c r="N18547" i="1" a="1"/>
  <c r="N18547" i="1" s="1"/>
  <c r="N18548" i="1" a="1"/>
  <c r="N18548" i="1" s="1"/>
  <c r="N18549" i="1" a="1"/>
  <c r="N18549" i="1" s="1"/>
  <c r="N18550" i="1" a="1"/>
  <c r="N18550" i="1" s="1"/>
  <c r="N18551" i="1" a="1"/>
  <c r="N18551" i="1" s="1"/>
  <c r="N18552" i="1" a="1"/>
  <c r="N18552" i="1" s="1"/>
  <c r="N18553" i="1" a="1"/>
  <c r="N18553" i="1" s="1"/>
  <c r="N18554" i="1" a="1"/>
  <c r="N18554" i="1" s="1"/>
  <c r="N18555" i="1" a="1"/>
  <c r="N18555" i="1" s="1"/>
  <c r="N18556" i="1" a="1"/>
  <c r="N18556" i="1" s="1"/>
  <c r="N18557" i="1" a="1"/>
  <c r="N18557" i="1" s="1"/>
  <c r="N18558" i="1" a="1"/>
  <c r="N18558" i="1" s="1"/>
  <c r="N18559" i="1" a="1"/>
  <c r="N18559" i="1" s="1"/>
  <c r="N18560" i="1" a="1"/>
  <c r="N18560" i="1" s="1"/>
  <c r="N18561" i="1" a="1"/>
  <c r="N18561" i="1" s="1"/>
  <c r="N18562" i="1" a="1"/>
  <c r="N18562" i="1" s="1"/>
  <c r="N18563" i="1" a="1"/>
  <c r="N18563" i="1"/>
  <c r="N18564" i="1" a="1"/>
  <c r="N18564" i="1" s="1"/>
  <c r="N18565" i="1" a="1"/>
  <c r="N18565" i="1" s="1"/>
  <c r="N18566" i="1" a="1"/>
  <c r="N18566" i="1" s="1"/>
  <c r="N18567" i="1" a="1"/>
  <c r="N18567" i="1" s="1"/>
  <c r="N18568" i="1" a="1"/>
  <c r="N18568" i="1" s="1"/>
  <c r="N18569" i="1" a="1"/>
  <c r="N18569" i="1" s="1"/>
  <c r="N18570" i="1" a="1"/>
  <c r="N18570" i="1" s="1"/>
  <c r="N18571" i="1" a="1"/>
  <c r="N18571" i="1"/>
  <c r="N18572" i="1" a="1"/>
  <c r="N18572" i="1" s="1"/>
  <c r="N18573" i="1" a="1"/>
  <c r="N18573" i="1" s="1"/>
  <c r="N18574" i="1" a="1"/>
  <c r="N18574" i="1" s="1"/>
  <c r="N18575" i="1" a="1"/>
  <c r="N18575" i="1"/>
  <c r="N18576" i="1" a="1"/>
  <c r="N18576" i="1" s="1"/>
  <c r="N18577" i="1" a="1"/>
  <c r="N18577" i="1" s="1"/>
  <c r="N18578" i="1" a="1"/>
  <c r="N18578" i="1" s="1"/>
  <c r="N18579" i="1" a="1"/>
  <c r="N18579" i="1" s="1"/>
  <c r="N18580" i="1" a="1"/>
  <c r="N18580" i="1" s="1"/>
  <c r="N18581" i="1" a="1"/>
  <c r="N18581" i="1" s="1"/>
  <c r="N18582" i="1" a="1"/>
  <c r="N18582" i="1" s="1"/>
  <c r="N18583" i="1" a="1"/>
  <c r="N18583" i="1" s="1"/>
  <c r="N18584" i="1" a="1"/>
  <c r="N18584" i="1" s="1"/>
  <c r="N18585" i="1" a="1"/>
  <c r="N18585" i="1" s="1"/>
  <c r="N18586" i="1" a="1"/>
  <c r="N18586" i="1" s="1"/>
  <c r="N18587" i="1" a="1"/>
  <c r="N18587" i="1" s="1"/>
  <c r="N18588" i="1" a="1"/>
  <c r="N18588" i="1" s="1"/>
  <c r="N18589" i="1" a="1"/>
  <c r="N18589" i="1" s="1"/>
  <c r="N18590" i="1" a="1"/>
  <c r="N18590" i="1" s="1"/>
  <c r="N18591" i="1" a="1"/>
  <c r="N18591" i="1" s="1"/>
  <c r="N18592" i="1" a="1"/>
  <c r="N18592" i="1" s="1"/>
  <c r="N18593" i="1" a="1"/>
  <c r="N18593" i="1" s="1"/>
  <c r="N18594" i="1" a="1"/>
  <c r="N18594" i="1" s="1"/>
  <c r="N18595" i="1" a="1"/>
  <c r="N18595" i="1"/>
  <c r="N18596" i="1" a="1"/>
  <c r="N18596" i="1" s="1"/>
  <c r="N18597" i="1" a="1"/>
  <c r="N18597" i="1" s="1"/>
  <c r="N18598" i="1" a="1"/>
  <c r="N18598" i="1" s="1"/>
  <c r="N18599" i="1" a="1"/>
  <c r="N18599" i="1" s="1"/>
  <c r="N18600" i="1" a="1"/>
  <c r="N18600" i="1" s="1"/>
  <c r="N18601" i="1" a="1"/>
  <c r="N18601" i="1" s="1"/>
  <c r="N18602" i="1" a="1"/>
  <c r="N18602" i="1" s="1"/>
  <c r="N18603" i="1" a="1"/>
  <c r="N18603" i="1"/>
  <c r="N18604" i="1" a="1"/>
  <c r="N18604" i="1" s="1"/>
  <c r="N18605" i="1" a="1"/>
  <c r="N18605" i="1" s="1"/>
  <c r="N18606" i="1" a="1"/>
  <c r="N18606" i="1" s="1"/>
  <c r="N18607" i="1" a="1"/>
  <c r="N18607" i="1"/>
  <c r="N18608" i="1" a="1"/>
  <c r="N18608" i="1" s="1"/>
  <c r="N18609" i="1" a="1"/>
  <c r="N18609" i="1" s="1"/>
  <c r="N18610" i="1" a="1"/>
  <c r="N18610" i="1" s="1"/>
  <c r="N18611" i="1" a="1"/>
  <c r="N18611" i="1" s="1"/>
  <c r="N18612" i="1" a="1"/>
  <c r="N18612" i="1" s="1"/>
  <c r="N18613" i="1" a="1"/>
  <c r="N18613" i="1" s="1"/>
  <c r="N18614" i="1" a="1"/>
  <c r="N18614" i="1" s="1"/>
  <c r="N18615" i="1" a="1"/>
  <c r="N18615" i="1" s="1"/>
  <c r="N18616" i="1" a="1"/>
  <c r="N18616" i="1" s="1"/>
  <c r="N18617" i="1" a="1"/>
  <c r="N18617" i="1" s="1"/>
  <c r="N18618" i="1" a="1"/>
  <c r="N18618" i="1" s="1"/>
  <c r="N18619" i="1" a="1"/>
  <c r="N18619" i="1" s="1"/>
  <c r="N18620" i="1" a="1"/>
  <c r="N18620" i="1" s="1"/>
  <c r="N18621" i="1" a="1"/>
  <c r="N18621" i="1" s="1"/>
  <c r="N18622" i="1" a="1"/>
  <c r="N18622" i="1" s="1"/>
  <c r="N18623" i="1" a="1"/>
  <c r="N18623" i="1" s="1"/>
  <c r="N18624" i="1" a="1"/>
  <c r="N18624" i="1" s="1"/>
  <c r="N18625" i="1" a="1"/>
  <c r="N18625" i="1" s="1"/>
  <c r="N18626" i="1" a="1"/>
  <c r="N18626" i="1" s="1"/>
  <c r="N18627" i="1" a="1"/>
  <c r="N18627" i="1"/>
  <c r="N18628" i="1" a="1"/>
  <c r="N18628" i="1" s="1"/>
  <c r="N18629" i="1" a="1"/>
  <c r="N18629" i="1" s="1"/>
  <c r="N18630" i="1" a="1"/>
  <c r="N18630" i="1" s="1"/>
  <c r="N18631" i="1" a="1"/>
  <c r="N18631" i="1" s="1"/>
  <c r="N18632" i="1" a="1"/>
  <c r="N18632" i="1" s="1"/>
  <c r="N18633" i="1" a="1"/>
  <c r="N18633" i="1" s="1"/>
  <c r="N18634" i="1" a="1"/>
  <c r="N18634" i="1" s="1"/>
  <c r="N18635" i="1" a="1"/>
  <c r="N18635" i="1"/>
  <c r="N18636" i="1" a="1"/>
  <c r="N18636" i="1" s="1"/>
  <c r="N18637" i="1" a="1"/>
  <c r="N18637" i="1" s="1"/>
  <c r="N18638" i="1" a="1"/>
  <c r="N18638" i="1" s="1"/>
  <c r="N18639" i="1" a="1"/>
  <c r="N18639" i="1"/>
  <c r="N18640" i="1" a="1"/>
  <c r="N18640" i="1" s="1"/>
  <c r="N18641" i="1" a="1"/>
  <c r="N18641" i="1" s="1"/>
  <c r="N18642" i="1" a="1"/>
  <c r="N18642" i="1" s="1"/>
  <c r="N18643" i="1" a="1"/>
  <c r="N18643" i="1" s="1"/>
  <c r="N18644" i="1" a="1"/>
  <c r="N18644" i="1" s="1"/>
  <c r="N18645" i="1" a="1"/>
  <c r="N18645" i="1" s="1"/>
  <c r="N18646" i="1" a="1"/>
  <c r="N18646" i="1" s="1"/>
  <c r="N18647" i="1" a="1"/>
  <c r="N18647" i="1" s="1"/>
  <c r="N18648" i="1" a="1"/>
  <c r="N18648" i="1" s="1"/>
  <c r="N18649" i="1" a="1"/>
  <c r="N18649" i="1" s="1"/>
  <c r="N18650" i="1" a="1"/>
  <c r="N18650" i="1" s="1"/>
  <c r="N18651" i="1" a="1"/>
  <c r="N18651" i="1" s="1"/>
  <c r="N18652" i="1" a="1"/>
  <c r="N18652" i="1" s="1"/>
  <c r="N18653" i="1" a="1"/>
  <c r="N18653" i="1" s="1"/>
  <c r="N18654" i="1" a="1"/>
  <c r="N18654" i="1" s="1"/>
  <c r="N18655" i="1" a="1"/>
  <c r="N18655" i="1" s="1"/>
  <c r="N18656" i="1" a="1"/>
  <c r="N18656" i="1" s="1"/>
  <c r="N18657" i="1" a="1"/>
  <c r="N18657" i="1" s="1"/>
  <c r="N18658" i="1" a="1"/>
  <c r="N18658" i="1" s="1"/>
  <c r="N18659" i="1" a="1"/>
  <c r="N18659" i="1"/>
  <c r="N18660" i="1" a="1"/>
  <c r="N18660" i="1" s="1"/>
  <c r="N18661" i="1" a="1"/>
  <c r="N18661" i="1" s="1"/>
  <c r="N18662" i="1" a="1"/>
  <c r="N18662" i="1" s="1"/>
  <c r="N18663" i="1" a="1"/>
  <c r="N18663" i="1" s="1"/>
  <c r="N18664" i="1" a="1"/>
  <c r="N18664" i="1" s="1"/>
  <c r="N18665" i="1" a="1"/>
  <c r="N18665" i="1" s="1"/>
  <c r="N18666" i="1" a="1"/>
  <c r="N18666" i="1" s="1"/>
  <c r="N18667" i="1" a="1"/>
  <c r="N18667" i="1"/>
  <c r="N18668" i="1" a="1"/>
  <c r="N18668" i="1" s="1"/>
  <c r="N18669" i="1" a="1"/>
  <c r="N18669" i="1" s="1"/>
  <c r="N18670" i="1" a="1"/>
  <c r="N18670" i="1" s="1"/>
  <c r="N18671" i="1" a="1"/>
  <c r="N18671" i="1" s="1"/>
  <c r="N18672" i="1" a="1"/>
  <c r="N18672" i="1" s="1"/>
  <c r="N18673" i="1" a="1"/>
  <c r="N18673" i="1" s="1"/>
  <c r="N18674" i="1" a="1"/>
  <c r="N18674" i="1" s="1"/>
  <c r="N18675" i="1" a="1"/>
  <c r="N18675" i="1" s="1"/>
  <c r="N18676" i="1" a="1"/>
  <c r="N18676" i="1" s="1"/>
  <c r="N18677" i="1" a="1"/>
  <c r="N18677" i="1" s="1"/>
  <c r="N18678" i="1" a="1"/>
  <c r="N18678" i="1" s="1"/>
  <c r="N18679" i="1" a="1"/>
  <c r="N18679" i="1" s="1"/>
  <c r="N18680" i="1" a="1"/>
  <c r="N18680" i="1" s="1"/>
  <c r="N18681" i="1" a="1"/>
  <c r="N18681" i="1" s="1"/>
  <c r="N18682" i="1" a="1"/>
  <c r="N18682" i="1" s="1"/>
  <c r="N18683" i="1" a="1"/>
  <c r="N18683" i="1" s="1"/>
  <c r="N18684" i="1" a="1"/>
  <c r="N18684" i="1" s="1"/>
  <c r="N18685" i="1" a="1"/>
  <c r="N18685" i="1" s="1"/>
  <c r="N18686" i="1" a="1"/>
  <c r="N18686" i="1" s="1"/>
  <c r="N18687" i="1" a="1"/>
  <c r="N18687" i="1" s="1"/>
  <c r="N18688" i="1" a="1"/>
  <c r="N18688" i="1" s="1"/>
  <c r="N18689" i="1" a="1"/>
  <c r="N18689" i="1" s="1"/>
  <c r="N18690" i="1" a="1"/>
  <c r="N18690" i="1" s="1"/>
  <c r="N18691" i="1" a="1"/>
  <c r="N18691" i="1"/>
  <c r="N18692" i="1" a="1"/>
  <c r="N18692" i="1" s="1"/>
  <c r="N18693" i="1" a="1"/>
  <c r="N18693" i="1" s="1"/>
  <c r="N18694" i="1" a="1"/>
  <c r="N18694" i="1" s="1"/>
  <c r="N18695" i="1" a="1"/>
  <c r="N18695" i="1" s="1"/>
  <c r="N18696" i="1" a="1"/>
  <c r="N18696" i="1" s="1"/>
  <c r="N18697" i="1" a="1"/>
  <c r="N18697" i="1" s="1"/>
  <c r="N18698" i="1" a="1"/>
  <c r="N18698" i="1" s="1"/>
  <c r="N18699" i="1" a="1"/>
  <c r="N18699" i="1"/>
  <c r="N18700" i="1" a="1"/>
  <c r="N18700" i="1" s="1"/>
  <c r="N18701" i="1" a="1"/>
  <c r="N18701" i="1" s="1"/>
  <c r="N18702" i="1" a="1"/>
  <c r="N18702" i="1" s="1"/>
  <c r="N18703" i="1" a="1"/>
  <c r="N18703" i="1" s="1"/>
  <c r="N18704" i="1" a="1"/>
  <c r="N18704" i="1" s="1"/>
  <c r="N18705" i="1" a="1"/>
  <c r="N18705" i="1" s="1"/>
  <c r="N18706" i="1" a="1"/>
  <c r="N18706" i="1" s="1"/>
  <c r="N18707" i="1" a="1"/>
  <c r="N18707" i="1" s="1"/>
  <c r="N18708" i="1" a="1"/>
  <c r="N18708" i="1" s="1"/>
  <c r="N18709" i="1" a="1"/>
  <c r="N18709" i="1" s="1"/>
  <c r="N18710" i="1" a="1"/>
  <c r="N18710" i="1" s="1"/>
  <c r="N18711" i="1" a="1"/>
  <c r="N18711" i="1" s="1"/>
  <c r="N18712" i="1" a="1"/>
  <c r="N18712" i="1" s="1"/>
  <c r="N18713" i="1" a="1"/>
  <c r="N18713" i="1" s="1"/>
  <c r="N18714" i="1" a="1"/>
  <c r="N18714" i="1" s="1"/>
  <c r="N18715" i="1" a="1"/>
  <c r="N18715" i="1" s="1"/>
  <c r="N18716" i="1" a="1"/>
  <c r="N18716" i="1" s="1"/>
  <c r="N18717" i="1" a="1"/>
  <c r="N18717" i="1" s="1"/>
  <c r="N18718" i="1" a="1"/>
  <c r="N18718" i="1" s="1"/>
  <c r="N18719" i="1" a="1"/>
  <c r="N18719" i="1" s="1"/>
  <c r="N18720" i="1" a="1"/>
  <c r="N18720" i="1" s="1"/>
  <c r="N18721" i="1" a="1"/>
  <c r="N18721" i="1" s="1"/>
  <c r="N18722" i="1" a="1"/>
  <c r="N18722" i="1" s="1"/>
  <c r="N18723" i="1" a="1"/>
  <c r="N18723" i="1"/>
  <c r="N18724" i="1" a="1"/>
  <c r="N18724" i="1" s="1"/>
  <c r="N18725" i="1" a="1"/>
  <c r="N18725" i="1" s="1"/>
  <c r="N18726" i="1" a="1"/>
  <c r="N18726" i="1" s="1"/>
  <c r="N18727" i="1" a="1"/>
  <c r="N18727" i="1" s="1"/>
  <c r="N18728" i="1" a="1"/>
  <c r="N18728" i="1" s="1"/>
  <c r="N18729" i="1" a="1"/>
  <c r="N18729" i="1" s="1"/>
  <c r="N18730" i="1" a="1"/>
  <c r="N18730" i="1" s="1"/>
  <c r="N18731" i="1" a="1"/>
  <c r="N18731" i="1"/>
  <c r="N18732" i="1" a="1"/>
  <c r="N18732" i="1" s="1"/>
  <c r="N18733" i="1" a="1"/>
  <c r="N18733" i="1" s="1"/>
  <c r="N18734" i="1" a="1"/>
  <c r="N18734" i="1" s="1"/>
  <c r="N18735" i="1" a="1"/>
  <c r="N18735" i="1" s="1"/>
  <c r="N18736" i="1" a="1"/>
  <c r="N18736" i="1" s="1"/>
  <c r="N18737" i="1" a="1"/>
  <c r="N18737" i="1" s="1"/>
  <c r="N18738" i="1" a="1"/>
  <c r="N18738" i="1" s="1"/>
  <c r="N18739" i="1" a="1"/>
  <c r="N18739" i="1" s="1"/>
  <c r="N18740" i="1" a="1"/>
  <c r="N18740" i="1" s="1"/>
  <c r="N18741" i="1" a="1"/>
  <c r="N18741" i="1" s="1"/>
  <c r="N18742" i="1" a="1"/>
  <c r="N18742" i="1" s="1"/>
  <c r="N18743" i="1" a="1"/>
  <c r="N18743" i="1" s="1"/>
  <c r="N18744" i="1" a="1"/>
  <c r="N18744" i="1" s="1"/>
  <c r="N18745" i="1" a="1"/>
  <c r="N18745" i="1" s="1"/>
  <c r="N18746" i="1" a="1"/>
  <c r="N18746" i="1" s="1"/>
  <c r="N18747" i="1" a="1"/>
  <c r="N18747" i="1" s="1"/>
  <c r="N18748" i="1" a="1"/>
  <c r="N18748" i="1" s="1"/>
  <c r="N18749" i="1" a="1"/>
  <c r="N18749" i="1" s="1"/>
  <c r="N18750" i="1" a="1"/>
  <c r="N18750" i="1" s="1"/>
  <c r="N18751" i="1" a="1"/>
  <c r="N18751" i="1" s="1"/>
  <c r="N18752" i="1" a="1"/>
  <c r="N18752" i="1" s="1"/>
  <c r="N18753" i="1" a="1"/>
  <c r="N18753" i="1" s="1"/>
  <c r="N18754" i="1" a="1"/>
  <c r="N18754" i="1" s="1"/>
  <c r="N18755" i="1" a="1"/>
  <c r="N18755" i="1"/>
  <c r="N18756" i="1" a="1"/>
  <c r="N18756" i="1" s="1"/>
  <c r="N18757" i="1" a="1"/>
  <c r="N18757" i="1" s="1"/>
  <c r="N18758" i="1" a="1"/>
  <c r="N18758" i="1" s="1"/>
  <c r="N18759" i="1" a="1"/>
  <c r="N18759" i="1" s="1"/>
  <c r="N18760" i="1" a="1"/>
  <c r="N18760" i="1" s="1"/>
  <c r="N18761" i="1" a="1"/>
  <c r="N18761" i="1" s="1"/>
  <c r="N18762" i="1" a="1"/>
  <c r="N18762" i="1" s="1"/>
  <c r="N18763" i="1" a="1"/>
  <c r="N18763" i="1"/>
  <c r="N18764" i="1" a="1"/>
  <c r="N18764" i="1" s="1"/>
  <c r="N18765" i="1" a="1"/>
  <c r="N18765" i="1" s="1"/>
  <c r="N18766" i="1" a="1"/>
  <c r="N18766" i="1" s="1"/>
  <c r="N18767" i="1" a="1"/>
  <c r="N18767" i="1"/>
  <c r="N18768" i="1" a="1"/>
  <c r="N18768" i="1" s="1"/>
  <c r="N18769" i="1" a="1"/>
  <c r="N18769" i="1" s="1"/>
  <c r="N18770" i="1" a="1"/>
  <c r="N18770" i="1" s="1"/>
  <c r="N18771" i="1" a="1"/>
  <c r="N18771" i="1" s="1"/>
  <c r="N18772" i="1" a="1"/>
  <c r="N18772" i="1" s="1"/>
  <c r="N18773" i="1" a="1"/>
  <c r="N18773" i="1" s="1"/>
  <c r="N18774" i="1" a="1"/>
  <c r="N18774" i="1" s="1"/>
  <c r="N18775" i="1" a="1"/>
  <c r="N18775" i="1" s="1"/>
  <c r="N18776" i="1" a="1"/>
  <c r="N18776" i="1" s="1"/>
  <c r="N18777" i="1" a="1"/>
  <c r="N18777" i="1" s="1"/>
  <c r="N18778" i="1" a="1"/>
  <c r="N18778" i="1" s="1"/>
  <c r="N18779" i="1" a="1"/>
  <c r="N18779" i="1" s="1"/>
  <c r="N18780" i="1" a="1"/>
  <c r="N18780" i="1" s="1"/>
  <c r="N18781" i="1" a="1"/>
  <c r="N18781" i="1" s="1"/>
  <c r="N18782" i="1" a="1"/>
  <c r="N18782" i="1" s="1"/>
  <c r="N18783" i="1" a="1"/>
  <c r="N18783" i="1" s="1"/>
  <c r="N18784" i="1" a="1"/>
  <c r="N18784" i="1" s="1"/>
  <c r="N18785" i="1" a="1"/>
  <c r="N18785" i="1" s="1"/>
  <c r="N18786" i="1" a="1"/>
  <c r="N18786" i="1" s="1"/>
  <c r="N18787" i="1" a="1"/>
  <c r="N18787" i="1"/>
  <c r="N18788" i="1" a="1"/>
  <c r="N18788" i="1" s="1"/>
  <c r="N18789" i="1" a="1"/>
  <c r="N18789" i="1" s="1"/>
  <c r="N18790" i="1" a="1"/>
  <c r="N18790" i="1" s="1"/>
  <c r="N18791" i="1" a="1"/>
  <c r="N18791" i="1" s="1"/>
  <c r="N18792" i="1" a="1"/>
  <c r="N18792" i="1" s="1"/>
  <c r="N18793" i="1" a="1"/>
  <c r="N18793" i="1" s="1"/>
  <c r="N18794" i="1" a="1"/>
  <c r="N18794" i="1" s="1"/>
  <c r="N18795" i="1" a="1"/>
  <c r="N18795" i="1"/>
  <c r="N18796" i="1" a="1"/>
  <c r="N18796" i="1" s="1"/>
  <c r="N18797" i="1" a="1"/>
  <c r="N18797" i="1" s="1"/>
  <c r="N18798" i="1" a="1"/>
  <c r="N18798" i="1" s="1"/>
  <c r="N18799" i="1" a="1"/>
  <c r="N18799" i="1"/>
  <c r="N18800" i="1" a="1"/>
  <c r="N18800" i="1" s="1"/>
  <c r="N18801" i="1" a="1"/>
  <c r="N18801" i="1" s="1"/>
  <c r="N18802" i="1" a="1"/>
  <c r="N18802" i="1" s="1"/>
  <c r="N18803" i="1" a="1"/>
  <c r="N18803" i="1" s="1"/>
  <c r="N18804" i="1" a="1"/>
  <c r="N18804" i="1" s="1"/>
  <c r="N18805" i="1" a="1"/>
  <c r="N18805" i="1" s="1"/>
  <c r="N18806" i="1" a="1"/>
  <c r="N18806" i="1" s="1"/>
  <c r="N18807" i="1" a="1"/>
  <c r="N18807" i="1" s="1"/>
  <c r="N18808" i="1" a="1"/>
  <c r="N18808" i="1" s="1"/>
  <c r="N18809" i="1" a="1"/>
  <c r="N18809" i="1" s="1"/>
  <c r="N18810" i="1" a="1"/>
  <c r="N18810" i="1" s="1"/>
  <c r="N18811" i="1" a="1"/>
  <c r="N18811" i="1" s="1"/>
  <c r="N18812" i="1" a="1"/>
  <c r="N18812" i="1" s="1"/>
  <c r="N18813" i="1" a="1"/>
  <c r="N18813" i="1" s="1"/>
  <c r="N18814" i="1" a="1"/>
  <c r="N18814" i="1" s="1"/>
  <c r="N18815" i="1" a="1"/>
  <c r="N18815" i="1" s="1"/>
  <c r="N18816" i="1" a="1"/>
  <c r="N18816" i="1" s="1"/>
  <c r="N18817" i="1" a="1"/>
  <c r="N18817" i="1" s="1"/>
  <c r="N18818" i="1" a="1"/>
  <c r="N18818" i="1" s="1"/>
  <c r="N18819" i="1" a="1"/>
  <c r="N18819" i="1"/>
  <c r="N18820" i="1" a="1"/>
  <c r="N18820" i="1" s="1"/>
  <c r="N18821" i="1" a="1"/>
  <c r="N18821" i="1" s="1"/>
  <c r="N18822" i="1" a="1"/>
  <c r="N18822" i="1" s="1"/>
  <c r="N18823" i="1" a="1"/>
  <c r="N18823" i="1" s="1"/>
  <c r="N18824" i="1" a="1"/>
  <c r="N18824" i="1" s="1"/>
  <c r="N18825" i="1" a="1"/>
  <c r="N18825" i="1" s="1"/>
  <c r="N18826" i="1" a="1"/>
  <c r="N18826" i="1" s="1"/>
  <c r="N18827" i="1" a="1"/>
  <c r="N18827" i="1"/>
  <c r="N18828" i="1" a="1"/>
  <c r="N18828" i="1" s="1"/>
  <c r="N18829" i="1" a="1"/>
  <c r="N18829" i="1" s="1"/>
  <c r="N18830" i="1" a="1"/>
  <c r="N18830" i="1" s="1"/>
  <c r="N18831" i="1" a="1"/>
  <c r="N18831" i="1"/>
  <c r="N18832" i="1" a="1"/>
  <c r="N18832" i="1" s="1"/>
  <c r="N18833" i="1" a="1"/>
  <c r="N18833" i="1" s="1"/>
  <c r="N18834" i="1" a="1"/>
  <c r="N18834" i="1" s="1"/>
  <c r="N18835" i="1" a="1"/>
  <c r="N18835" i="1" s="1"/>
  <c r="N18836" i="1" a="1"/>
  <c r="N18836" i="1" s="1"/>
  <c r="N18837" i="1" a="1"/>
  <c r="N18837" i="1" s="1"/>
  <c r="N18838" i="1" a="1"/>
  <c r="N18838" i="1" s="1"/>
  <c r="N18839" i="1" a="1"/>
  <c r="N18839" i="1" s="1"/>
  <c r="N18840" i="1" a="1"/>
  <c r="N18840" i="1" s="1"/>
  <c r="N18841" i="1" a="1"/>
  <c r="N18841" i="1" s="1"/>
  <c r="N18842" i="1" a="1"/>
  <c r="N18842" i="1" s="1"/>
  <c r="N18843" i="1" a="1"/>
  <c r="N18843" i="1" s="1"/>
  <c r="N18844" i="1" a="1"/>
  <c r="N18844" i="1" s="1"/>
  <c r="N18845" i="1" a="1"/>
  <c r="N18845" i="1" s="1"/>
  <c r="N18846" i="1" a="1"/>
  <c r="N18846" i="1" s="1"/>
  <c r="N18847" i="1" a="1"/>
  <c r="N18847" i="1" s="1"/>
  <c r="N18848" i="1" a="1"/>
  <c r="N18848" i="1" s="1"/>
  <c r="N18849" i="1" a="1"/>
  <c r="N18849" i="1" s="1"/>
  <c r="N18850" i="1" a="1"/>
  <c r="N18850" i="1" s="1"/>
  <c r="N18851" i="1" a="1"/>
  <c r="N18851" i="1"/>
  <c r="N18852" i="1" a="1"/>
  <c r="N18852" i="1" s="1"/>
  <c r="N18853" i="1" a="1"/>
  <c r="N18853" i="1" s="1"/>
  <c r="N18854" i="1" a="1"/>
  <c r="N18854" i="1" s="1"/>
  <c r="N18855" i="1" a="1"/>
  <c r="N18855" i="1"/>
  <c r="N18856" i="1" a="1"/>
  <c r="N18856" i="1" s="1"/>
  <c r="N18857" i="1" a="1"/>
  <c r="N18857" i="1" s="1"/>
  <c r="N18858" i="1" a="1"/>
  <c r="N18858" i="1" s="1"/>
  <c r="N18859" i="1" a="1"/>
  <c r="N18859" i="1"/>
  <c r="N18860" i="1" a="1"/>
  <c r="N18860" i="1" s="1"/>
  <c r="N18861" i="1" a="1"/>
  <c r="N18861" i="1" s="1"/>
  <c r="N18862" i="1" a="1"/>
  <c r="N18862" i="1" s="1"/>
  <c r="N18863" i="1" a="1"/>
  <c r="N18863" i="1" s="1"/>
  <c r="N18864" i="1" a="1"/>
  <c r="N18864" i="1" s="1"/>
  <c r="N18865" i="1" a="1"/>
  <c r="N18865" i="1" s="1"/>
  <c r="N18866" i="1" a="1"/>
  <c r="N18866" i="1" s="1"/>
  <c r="N18867" i="1" a="1"/>
  <c r="N18867" i="1" s="1"/>
  <c r="N18868" i="1" a="1"/>
  <c r="N18868" i="1" s="1"/>
  <c r="N18869" i="1" a="1"/>
  <c r="N18869" i="1" s="1"/>
  <c r="N18870" i="1" a="1"/>
  <c r="N18870" i="1" s="1"/>
  <c r="N18871" i="1" a="1"/>
  <c r="N18871" i="1" s="1"/>
  <c r="N18872" i="1" a="1"/>
  <c r="N18872" i="1" s="1"/>
  <c r="N18873" i="1" a="1"/>
  <c r="N18873" i="1" s="1"/>
  <c r="N18874" i="1" a="1"/>
  <c r="N18874" i="1" s="1"/>
  <c r="N18875" i="1" a="1"/>
  <c r="N18875" i="1" s="1"/>
  <c r="N18876" i="1" a="1"/>
  <c r="N18876" i="1" s="1"/>
  <c r="N18877" i="1" a="1"/>
  <c r="N18877" i="1" s="1"/>
  <c r="N18878" i="1" a="1"/>
  <c r="N18878" i="1" s="1"/>
  <c r="N18879" i="1" a="1"/>
  <c r="N18879" i="1" s="1"/>
  <c r="N18880" i="1" a="1"/>
  <c r="N18880" i="1" s="1"/>
  <c r="N18881" i="1" a="1"/>
  <c r="N18881" i="1" s="1"/>
  <c r="N18882" i="1" a="1"/>
  <c r="N18882" i="1" s="1"/>
  <c r="N18883" i="1" a="1"/>
  <c r="N18883" i="1"/>
  <c r="N18884" i="1" a="1"/>
  <c r="N18884" i="1" s="1"/>
  <c r="N18885" i="1" a="1"/>
  <c r="N18885" i="1" s="1"/>
  <c r="N18886" i="1" a="1"/>
  <c r="N18886" i="1" s="1"/>
  <c r="N18887" i="1" a="1"/>
  <c r="N18887" i="1" s="1"/>
  <c r="N18888" i="1" a="1"/>
  <c r="N18888" i="1" s="1"/>
  <c r="N18889" i="1" a="1"/>
  <c r="N18889" i="1" s="1"/>
  <c r="N18890" i="1" a="1"/>
  <c r="N18890" i="1" s="1"/>
  <c r="N18891" i="1" a="1"/>
  <c r="N18891" i="1"/>
  <c r="N18892" i="1" a="1"/>
  <c r="N18892" i="1" s="1"/>
  <c r="N18893" i="1" a="1"/>
  <c r="N18893" i="1" s="1"/>
  <c r="N18894" i="1" a="1"/>
  <c r="N18894" i="1" s="1"/>
  <c r="N18895" i="1" a="1"/>
  <c r="N18895" i="1" s="1"/>
  <c r="N18896" i="1" a="1"/>
  <c r="N18896" i="1" s="1"/>
  <c r="N18897" i="1" a="1"/>
  <c r="N18897" i="1" s="1"/>
  <c r="N18898" i="1" a="1"/>
  <c r="N18898" i="1" s="1"/>
  <c r="N18899" i="1" a="1"/>
  <c r="N18899" i="1" s="1"/>
  <c r="N18900" i="1" a="1"/>
  <c r="N18900" i="1" s="1"/>
  <c r="N18901" i="1" a="1"/>
  <c r="N18901" i="1" s="1"/>
  <c r="N18902" i="1" a="1"/>
  <c r="N18902" i="1" s="1"/>
  <c r="N18903" i="1" a="1"/>
  <c r="N18903" i="1" s="1"/>
  <c r="N18904" i="1" a="1"/>
  <c r="N18904" i="1" s="1"/>
  <c r="N18905" i="1" a="1"/>
  <c r="N18905" i="1" s="1"/>
  <c r="N18906" i="1" a="1"/>
  <c r="N18906" i="1" s="1"/>
  <c r="N18907" i="1" a="1"/>
  <c r="N18907" i="1" s="1"/>
  <c r="N18908" i="1" a="1"/>
  <c r="N18908" i="1" s="1"/>
  <c r="N18909" i="1" a="1"/>
  <c r="N18909" i="1" s="1"/>
  <c r="N18910" i="1" a="1"/>
  <c r="N18910" i="1" s="1"/>
  <c r="N18911" i="1" a="1"/>
  <c r="N18911" i="1" s="1"/>
  <c r="N18912" i="1" a="1"/>
  <c r="N18912" i="1" s="1"/>
  <c r="N18913" i="1" a="1"/>
  <c r="N18913" i="1" s="1"/>
  <c r="N18914" i="1" a="1"/>
  <c r="N18914" i="1" s="1"/>
  <c r="N18915" i="1" a="1"/>
  <c r="N18915" i="1"/>
  <c r="N18916" i="1" a="1"/>
  <c r="N18916" i="1" s="1"/>
  <c r="N18917" i="1" a="1"/>
  <c r="N18917" i="1" s="1"/>
  <c r="N18918" i="1" a="1"/>
  <c r="N18918" i="1" s="1"/>
  <c r="N18919" i="1" a="1"/>
  <c r="N18919" i="1"/>
  <c r="N18920" i="1" a="1"/>
  <c r="N18920" i="1" s="1"/>
  <c r="N18921" i="1" a="1"/>
  <c r="N18921" i="1" s="1"/>
  <c r="N18922" i="1" a="1"/>
  <c r="N18922" i="1" s="1"/>
  <c r="N18923" i="1" a="1"/>
  <c r="N18923" i="1"/>
  <c r="N18924" i="1" a="1"/>
  <c r="N18924" i="1" s="1"/>
  <c r="N18925" i="1" a="1"/>
  <c r="N18925" i="1" s="1"/>
  <c r="N18926" i="1" a="1"/>
  <c r="N18926" i="1" s="1"/>
  <c r="N18927" i="1" a="1"/>
  <c r="N18927" i="1"/>
  <c r="N18928" i="1" a="1"/>
  <c r="N18928" i="1" s="1"/>
  <c r="N18929" i="1" a="1"/>
  <c r="N18929" i="1" s="1"/>
  <c r="N18930" i="1" a="1"/>
  <c r="N18930" i="1" s="1"/>
  <c r="N18931" i="1" a="1"/>
  <c r="N18931" i="1" s="1"/>
  <c r="N18932" i="1" a="1"/>
  <c r="N18932" i="1" s="1"/>
  <c r="N18933" i="1" a="1"/>
  <c r="N18933" i="1" s="1"/>
  <c r="N18934" i="1" a="1"/>
  <c r="N18934" i="1" s="1"/>
  <c r="N18935" i="1" a="1"/>
  <c r="N18935" i="1" s="1"/>
  <c r="N18936" i="1" a="1"/>
  <c r="N18936" i="1" s="1"/>
  <c r="N18937" i="1" a="1"/>
  <c r="N18937" i="1" s="1"/>
  <c r="N18938" i="1" a="1"/>
  <c r="N18938" i="1" s="1"/>
  <c r="N18939" i="1" a="1"/>
  <c r="N18939" i="1" s="1"/>
  <c r="N18940" i="1" a="1"/>
  <c r="N18940" i="1" s="1"/>
  <c r="N18941" i="1" a="1"/>
  <c r="N18941" i="1" s="1"/>
  <c r="N18942" i="1" a="1"/>
  <c r="N18942" i="1" s="1"/>
  <c r="N18943" i="1" a="1"/>
  <c r="N18943" i="1" s="1"/>
  <c r="N18944" i="1" a="1"/>
  <c r="N18944" i="1" s="1"/>
  <c r="N18945" i="1" a="1"/>
  <c r="N18945" i="1" s="1"/>
  <c r="N18946" i="1" a="1"/>
  <c r="N18946" i="1" s="1"/>
  <c r="N18947" i="1" a="1"/>
  <c r="N18947" i="1"/>
  <c r="N18948" i="1" a="1"/>
  <c r="N18948" i="1" s="1"/>
  <c r="N18949" i="1" a="1"/>
  <c r="N18949" i="1" s="1"/>
  <c r="N18950" i="1" a="1"/>
  <c r="N18950" i="1" s="1"/>
  <c r="N18951" i="1" a="1"/>
  <c r="N18951" i="1" s="1"/>
  <c r="N18952" i="1" a="1"/>
  <c r="N18952" i="1" s="1"/>
  <c r="N18953" i="1" a="1"/>
  <c r="N18953" i="1" s="1"/>
  <c r="N18954" i="1" a="1"/>
  <c r="N18954" i="1" s="1"/>
  <c r="N18955" i="1" a="1"/>
  <c r="N18955" i="1"/>
  <c r="N18956" i="1" a="1"/>
  <c r="N18956" i="1" s="1"/>
  <c r="N18957" i="1" a="1"/>
  <c r="N18957" i="1" s="1"/>
  <c r="N18958" i="1" a="1"/>
  <c r="N18958" i="1" s="1"/>
  <c r="N18959" i="1" a="1"/>
  <c r="N18959" i="1" s="1"/>
  <c r="N18960" i="1" a="1"/>
  <c r="N18960" i="1" s="1"/>
  <c r="N18961" i="1" a="1"/>
  <c r="N18961" i="1" s="1"/>
  <c r="N18962" i="1" a="1"/>
  <c r="N18962" i="1" s="1"/>
  <c r="N18963" i="1" a="1"/>
  <c r="N18963" i="1" s="1"/>
  <c r="N18964" i="1" a="1"/>
  <c r="N18964" i="1" s="1"/>
  <c r="N18965" i="1" a="1"/>
  <c r="N18965" i="1" s="1"/>
  <c r="N18966" i="1" a="1"/>
  <c r="N18966" i="1" s="1"/>
  <c r="N18967" i="1" a="1"/>
  <c r="N18967" i="1" s="1"/>
  <c r="N18968" i="1" a="1"/>
  <c r="N18968" i="1" s="1"/>
  <c r="N18969" i="1" a="1"/>
  <c r="N18969" i="1" s="1"/>
  <c r="N18970" i="1" a="1"/>
  <c r="N18970" i="1" s="1"/>
  <c r="N18971" i="1" a="1"/>
  <c r="N18971" i="1" s="1"/>
  <c r="N18972" i="1" a="1"/>
  <c r="N18972" i="1" s="1"/>
  <c r="N18973" i="1" a="1"/>
  <c r="N18973" i="1" s="1"/>
  <c r="N18974" i="1" a="1"/>
  <c r="N18974" i="1" s="1"/>
  <c r="N18975" i="1" a="1"/>
  <c r="N18975" i="1" s="1"/>
  <c r="N18976" i="1" a="1"/>
  <c r="N18976" i="1" s="1"/>
  <c r="N18977" i="1" a="1"/>
  <c r="N18977" i="1" s="1"/>
  <c r="N18978" i="1" a="1"/>
  <c r="N18978" i="1" s="1"/>
  <c r="N18979" i="1" a="1"/>
  <c r="N18979" i="1"/>
  <c r="N18980" i="1" a="1"/>
  <c r="N18980" i="1" s="1"/>
  <c r="N18981" i="1" a="1"/>
  <c r="N18981" i="1" s="1"/>
  <c r="N18982" i="1" a="1"/>
  <c r="N18982" i="1" s="1"/>
  <c r="N18983" i="1" a="1"/>
  <c r="N18983" i="1"/>
  <c r="N18984" i="1" a="1"/>
  <c r="N18984" i="1" s="1"/>
  <c r="N18985" i="1" a="1"/>
  <c r="N18985" i="1" s="1"/>
  <c r="N18986" i="1" a="1"/>
  <c r="N18986" i="1" s="1"/>
  <c r="N18987" i="1" a="1"/>
  <c r="N18987" i="1"/>
  <c r="N18988" i="1" a="1"/>
  <c r="N18988" i="1" s="1"/>
  <c r="N18989" i="1" a="1"/>
  <c r="N18989" i="1" s="1"/>
  <c r="N18990" i="1" a="1"/>
  <c r="N18990" i="1" s="1"/>
  <c r="N18991" i="1" a="1"/>
  <c r="N18991" i="1" s="1"/>
  <c r="N18992" i="1" a="1"/>
  <c r="N18992" i="1" s="1"/>
  <c r="N18993" i="1" a="1"/>
  <c r="N18993" i="1" s="1"/>
  <c r="N18994" i="1" a="1"/>
  <c r="N18994" i="1" s="1"/>
  <c r="N18995" i="1" a="1"/>
  <c r="N18995" i="1" s="1"/>
  <c r="N18996" i="1" a="1"/>
  <c r="N18996" i="1" s="1"/>
  <c r="N18997" i="1" a="1"/>
  <c r="N18997" i="1" s="1"/>
  <c r="N18998" i="1" a="1"/>
  <c r="N18998" i="1" s="1"/>
  <c r="N18999" i="1" a="1"/>
  <c r="N18999" i="1" s="1"/>
  <c r="N19000" i="1" a="1"/>
  <c r="N19000" i="1" s="1"/>
  <c r="N19001" i="1" a="1"/>
  <c r="N19001" i="1" s="1"/>
  <c r="N19002" i="1" a="1"/>
  <c r="N19002" i="1" s="1"/>
  <c r="N19003" i="1" a="1"/>
  <c r="N19003" i="1" s="1"/>
  <c r="N19004" i="1" a="1"/>
  <c r="N19004" i="1" s="1"/>
  <c r="N19005" i="1" a="1"/>
  <c r="N19005" i="1" s="1"/>
  <c r="N19006" i="1" a="1"/>
  <c r="N19006" i="1" s="1"/>
  <c r="N19007" i="1" a="1"/>
  <c r="N19007" i="1" s="1"/>
  <c r="N19008" i="1" a="1"/>
  <c r="N19008" i="1" s="1"/>
  <c r="N19009" i="1" a="1"/>
  <c r="N19009" i="1" s="1"/>
  <c r="N19010" i="1" a="1"/>
  <c r="N19010" i="1" s="1"/>
  <c r="N19011" i="1" a="1"/>
  <c r="N19011" i="1"/>
  <c r="N19012" i="1" a="1"/>
  <c r="N19012" i="1" s="1"/>
  <c r="N19013" i="1" a="1"/>
  <c r="N19013" i="1" s="1"/>
  <c r="N19014" i="1" a="1"/>
  <c r="N19014" i="1" s="1"/>
  <c r="N19015" i="1" a="1"/>
  <c r="N19015" i="1" s="1"/>
  <c r="N19016" i="1" a="1"/>
  <c r="N19016" i="1" s="1"/>
  <c r="N19017" i="1" a="1"/>
  <c r="N19017" i="1" s="1"/>
  <c r="N19018" i="1" a="1"/>
  <c r="N19018" i="1" s="1"/>
  <c r="N19019" i="1" a="1"/>
  <c r="N19019" i="1"/>
  <c r="N19020" i="1" a="1"/>
  <c r="N19020" i="1" s="1"/>
  <c r="N19021" i="1" a="1"/>
  <c r="N19021" i="1" s="1"/>
  <c r="N19022" i="1" a="1"/>
  <c r="N19022" i="1" s="1"/>
  <c r="N19023" i="1" a="1"/>
  <c r="N19023" i="1" s="1"/>
  <c r="N19024" i="1" a="1"/>
  <c r="N19024" i="1" s="1"/>
  <c r="N19025" i="1" a="1"/>
  <c r="N19025" i="1" s="1"/>
  <c r="N19026" i="1" a="1"/>
  <c r="N19026" i="1" s="1"/>
  <c r="N19027" i="1" a="1"/>
  <c r="N19027" i="1" s="1"/>
  <c r="N19028" i="1" a="1"/>
  <c r="N19028" i="1" s="1"/>
  <c r="N19029" i="1" a="1"/>
  <c r="N19029" i="1" s="1"/>
  <c r="N19030" i="1" a="1"/>
  <c r="N19030" i="1" s="1"/>
  <c r="N19031" i="1" a="1"/>
  <c r="N19031" i="1" s="1"/>
  <c r="N19032" i="1" a="1"/>
  <c r="N19032" i="1" s="1"/>
  <c r="N19033" i="1" a="1"/>
  <c r="N19033" i="1" s="1"/>
  <c r="N19034" i="1" a="1"/>
  <c r="N19034" i="1" s="1"/>
  <c r="N19035" i="1" a="1"/>
  <c r="N19035" i="1" s="1"/>
  <c r="N19036" i="1" a="1"/>
  <c r="N19036" i="1" s="1"/>
  <c r="N19037" i="1" a="1"/>
  <c r="N19037" i="1" s="1"/>
  <c r="N19038" i="1" a="1"/>
  <c r="N19038" i="1" s="1"/>
  <c r="N19039" i="1" a="1"/>
  <c r="N19039" i="1" s="1"/>
  <c r="N19040" i="1" a="1"/>
  <c r="N19040" i="1" s="1"/>
  <c r="N19041" i="1" a="1"/>
  <c r="N19041" i="1" s="1"/>
  <c r="N19042" i="1" a="1"/>
  <c r="N19042" i="1" s="1"/>
  <c r="N19043" i="1" a="1"/>
  <c r="N19043" i="1"/>
  <c r="N19044" i="1" a="1"/>
  <c r="N19044" i="1" s="1"/>
  <c r="N19045" i="1" a="1"/>
  <c r="N19045" i="1" s="1"/>
  <c r="N19046" i="1" a="1"/>
  <c r="N19046" i="1" s="1"/>
  <c r="N19047" i="1" a="1"/>
  <c r="N19047" i="1" s="1"/>
  <c r="N19048" i="1" a="1"/>
  <c r="N19048" i="1" s="1"/>
  <c r="N19049" i="1" a="1"/>
  <c r="N19049" i="1" s="1"/>
  <c r="N19050" i="1" a="1"/>
  <c r="N19050" i="1" s="1"/>
  <c r="N19051" i="1" a="1"/>
  <c r="N19051" i="1"/>
  <c r="N19052" i="1" a="1"/>
  <c r="N19052" i="1" s="1"/>
  <c r="N19053" i="1" a="1"/>
  <c r="N19053" i="1" s="1"/>
  <c r="N19054" i="1" a="1"/>
  <c r="N19054" i="1" s="1"/>
  <c r="N19055" i="1" a="1"/>
  <c r="N19055" i="1" s="1"/>
  <c r="N19056" i="1" a="1"/>
  <c r="N19056" i="1" s="1"/>
  <c r="N19057" i="1" a="1"/>
  <c r="N19057" i="1" s="1"/>
  <c r="N19058" i="1" a="1"/>
  <c r="N19058" i="1" s="1"/>
  <c r="N19059" i="1" a="1"/>
  <c r="N19059" i="1" s="1"/>
  <c r="N19060" i="1" a="1"/>
  <c r="N19060" i="1" s="1"/>
  <c r="N19061" i="1" a="1"/>
  <c r="N19061" i="1" s="1"/>
  <c r="N19062" i="1" a="1"/>
  <c r="N19062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70" i="1" a="1"/>
  <c r="N19070" i="1" s="1"/>
  <c r="N19071" i="1" a="1"/>
  <c r="N19071" i="1" s="1"/>
  <c r="N19072" i="1" a="1"/>
  <c r="N19072" i="1" s="1"/>
  <c r="N19073" i="1" a="1"/>
  <c r="N19073" i="1" s="1"/>
  <c r="N19074" i="1" a="1"/>
  <c r="N19074" i="1" s="1"/>
  <c r="N19075" i="1" a="1"/>
  <c r="N19075" i="1"/>
  <c r="N19076" i="1" a="1"/>
  <c r="N19076" i="1" s="1"/>
  <c r="N19077" i="1" a="1"/>
  <c r="N19077" i="1" s="1"/>
  <c r="N19078" i="1" a="1"/>
  <c r="N19078" i="1" s="1"/>
  <c r="N19079" i="1" a="1"/>
  <c r="N19079" i="1" s="1"/>
  <c r="N19080" i="1" a="1"/>
  <c r="N19080" i="1" s="1"/>
  <c r="N19081" i="1" a="1"/>
  <c r="N19081" i="1" s="1"/>
  <c r="N19082" i="1" a="1"/>
  <c r="N19082" i="1" s="1"/>
  <c r="N19083" i="1" a="1"/>
  <c r="N19083" i="1"/>
  <c r="N19084" i="1" a="1"/>
  <c r="N19084" i="1" s="1"/>
  <c r="N19085" i="1" a="1"/>
  <c r="N19085" i="1" s="1"/>
  <c r="N19086" i="1" a="1"/>
  <c r="N19086" i="1" s="1"/>
  <c r="N19087" i="1" a="1"/>
  <c r="N19087" i="1" s="1"/>
  <c r="N19088" i="1" a="1"/>
  <c r="N19088" i="1" s="1"/>
  <c r="N19089" i="1" a="1"/>
  <c r="N19089" i="1" s="1"/>
  <c r="N19090" i="1" a="1"/>
  <c r="N19090" i="1" s="1"/>
  <c r="N19091" i="1" a="1"/>
  <c r="N19091" i="1" s="1"/>
  <c r="N19092" i="1" a="1"/>
  <c r="N19092" i="1" s="1"/>
  <c r="N19093" i="1" a="1"/>
  <c r="N1909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104" i="1" a="1"/>
  <c r="N19104" i="1" s="1"/>
  <c r="N19105" i="1" a="1"/>
  <c r="N19105" i="1" s="1"/>
  <c r="N19106" i="1" a="1"/>
  <c r="N19106" i="1" s="1"/>
  <c r="N19107" i="1" a="1"/>
  <c r="N19107" i="1"/>
  <c r="N19108" i="1" a="1"/>
  <c r="N19108" i="1" s="1"/>
  <c r="N19109" i="1" a="1"/>
  <c r="N19109" i="1" s="1"/>
  <c r="N19110" i="1" a="1"/>
  <c r="N19110" i="1" s="1"/>
  <c r="N19111" i="1" a="1"/>
  <c r="N19111" i="1" s="1"/>
  <c r="N19112" i="1" a="1"/>
  <c r="N19112" i="1" s="1"/>
  <c r="N19113" i="1" a="1"/>
  <c r="N19113" i="1" s="1"/>
  <c r="N19114" i="1" a="1"/>
  <c r="N19114" i="1" s="1"/>
  <c r="N19115" i="1" a="1"/>
  <c r="N19115" i="1"/>
  <c r="N19116" i="1" a="1"/>
  <c r="N19116" i="1" s="1"/>
  <c r="N19117" i="1" a="1"/>
  <c r="N19117" i="1" s="1"/>
  <c r="N19118" i="1" a="1"/>
  <c r="N19118" i="1" s="1"/>
  <c r="N19119" i="1" a="1"/>
  <c r="N19119" i="1" s="1"/>
  <c r="N19120" i="1" a="1"/>
  <c r="N19120" i="1" s="1"/>
  <c r="N19121" i="1" a="1"/>
  <c r="N19121" i="1" s="1"/>
  <c r="N19122" i="1" a="1"/>
  <c r="N19122" i="1" s="1"/>
  <c r="N19123" i="1" a="1"/>
  <c r="N19123" i="1" s="1"/>
  <c r="N19124" i="1" a="1"/>
  <c r="N19124" i="1" s="1"/>
  <c r="N19125" i="1" a="1"/>
  <c r="N19125" i="1" s="1"/>
  <c r="N19126" i="1" a="1"/>
  <c r="N19126" i="1" s="1"/>
  <c r="N19127" i="1" a="1"/>
  <c r="N19127" i="1" s="1"/>
  <c r="N19128" i="1" a="1"/>
  <c r="N19128" i="1" s="1"/>
  <c r="N19129" i="1" a="1"/>
  <c r="N19129" i="1" s="1"/>
  <c r="N19130" i="1" a="1"/>
  <c r="N19130" i="1" s="1"/>
  <c r="N19131" i="1" a="1"/>
  <c r="N19131" i="1" s="1"/>
  <c r="N19132" i="1" a="1"/>
  <c r="N19132" i="1" s="1"/>
  <c r="N19133" i="1" a="1"/>
  <c r="N19133" i="1" s="1"/>
  <c r="N19134" i="1" a="1"/>
  <c r="N19134" i="1" s="1"/>
  <c r="N19135" i="1" a="1"/>
  <c r="N19135" i="1" s="1"/>
  <c r="N19136" i="1" a="1"/>
  <c r="N19136" i="1" s="1"/>
  <c r="N19137" i="1" a="1"/>
  <c r="N19137" i="1" s="1"/>
  <c r="N19138" i="1" a="1"/>
  <c r="N19138" i="1" s="1"/>
  <c r="N19139" i="1" a="1"/>
  <c r="N19139" i="1"/>
  <c r="N19140" i="1" a="1"/>
  <c r="N19140" i="1" s="1"/>
  <c r="N19141" i="1" a="1"/>
  <c r="N19141" i="1" s="1"/>
  <c r="N19142" i="1" a="1"/>
  <c r="N19142" i="1" s="1"/>
  <c r="N19143" i="1" a="1"/>
  <c r="N19143" i="1" s="1"/>
  <c r="N19144" i="1" a="1"/>
  <c r="N19144" i="1" s="1"/>
  <c r="N19145" i="1" a="1"/>
  <c r="N19145" i="1" s="1"/>
  <c r="N19146" i="1" a="1"/>
  <c r="N19146" i="1" s="1"/>
  <c r="N19147" i="1" a="1"/>
  <c r="N19147" i="1"/>
  <c r="N19148" i="1" a="1"/>
  <c r="N19148" i="1" s="1"/>
  <c r="N19149" i="1" a="1"/>
  <c r="N19149" i="1" s="1"/>
  <c r="N19150" i="1" a="1"/>
  <c r="N19150" i="1" s="1"/>
  <c r="N19151" i="1" a="1"/>
  <c r="N19151" i="1" s="1"/>
  <c r="N19152" i="1" a="1"/>
  <c r="N19152" i="1" s="1"/>
  <c r="N19153" i="1" a="1"/>
  <c r="N19153" i="1" s="1"/>
  <c r="N19154" i="1" a="1"/>
  <c r="N19154" i="1" s="1"/>
  <c r="N19155" i="1" a="1"/>
  <c r="N19155" i="1" s="1"/>
  <c r="N19156" i="1" a="1"/>
  <c r="N19156" i="1" s="1"/>
  <c r="N19157" i="1" a="1"/>
  <c r="N19157" i="1" s="1"/>
  <c r="N19158" i="1" a="1"/>
  <c r="N19158" i="1" s="1"/>
  <c r="N19159" i="1" a="1"/>
  <c r="N19159" i="1" s="1"/>
  <c r="N19160" i="1" a="1"/>
  <c r="N19160" i="1" s="1"/>
  <c r="N19161" i="1" a="1"/>
  <c r="N19161" i="1" s="1"/>
  <c r="N19162" i="1" a="1"/>
  <c r="N19162" i="1" s="1"/>
  <c r="N19163" i="1" a="1"/>
  <c r="N19163" i="1" s="1"/>
  <c r="N19164" i="1" a="1"/>
  <c r="N19164" i="1" s="1"/>
  <c r="N19165" i="1" a="1"/>
  <c r="N19165" i="1" s="1"/>
  <c r="N19166" i="1" a="1"/>
  <c r="N19166" i="1" s="1"/>
  <c r="N19167" i="1" a="1"/>
  <c r="N19167" i="1" s="1"/>
  <c r="N19168" i="1" a="1"/>
  <c r="N19168" i="1" s="1"/>
  <c r="N19169" i="1" a="1"/>
  <c r="N19169" i="1" s="1"/>
  <c r="N19170" i="1" a="1"/>
  <c r="N19170" i="1" s="1"/>
  <c r="N19171" i="1" a="1"/>
  <c r="N19171" i="1"/>
  <c r="N19172" i="1" a="1"/>
  <c r="N19172" i="1" s="1"/>
  <c r="N19173" i="1" a="1"/>
  <c r="N19173" i="1" s="1"/>
  <c r="N19174" i="1" a="1"/>
  <c r="N19174" i="1" s="1"/>
  <c r="N19175" i="1" a="1"/>
  <c r="N19175" i="1" s="1"/>
  <c r="N19176" i="1" a="1"/>
  <c r="N19176" i="1" s="1"/>
  <c r="N19177" i="1" a="1"/>
  <c r="N19177" i="1" s="1"/>
  <c r="N19178" i="1" a="1"/>
  <c r="N19178" i="1" s="1"/>
  <c r="N19179" i="1" a="1"/>
  <c r="N19179" i="1"/>
  <c r="N19180" i="1" a="1"/>
  <c r="N19180" i="1" s="1"/>
  <c r="N19181" i="1" a="1"/>
  <c r="N19181" i="1" s="1"/>
  <c r="N19182" i="1" a="1"/>
  <c r="N19182" i="1" s="1"/>
  <c r="N19183" i="1" a="1"/>
  <c r="N19183" i="1"/>
  <c r="N19184" i="1" a="1"/>
  <c r="N19184" i="1" s="1"/>
  <c r="N19185" i="1" a="1"/>
  <c r="N19185" i="1" s="1"/>
  <c r="N19186" i="1" a="1"/>
  <c r="N19186" i="1" s="1"/>
  <c r="N19187" i="1" a="1"/>
  <c r="N19187" i="1" s="1"/>
  <c r="N19188" i="1" a="1"/>
  <c r="N19188" i="1" s="1"/>
  <c r="N19189" i="1" a="1"/>
  <c r="N19189" i="1" s="1"/>
  <c r="N19190" i="1" a="1"/>
  <c r="N19190" i="1" s="1"/>
  <c r="N19191" i="1" a="1"/>
  <c r="N19191" i="1" s="1"/>
  <c r="N19192" i="1" a="1"/>
  <c r="N19192" i="1" s="1"/>
  <c r="N19193" i="1" a="1"/>
  <c r="N19193" i="1" s="1"/>
  <c r="N19194" i="1" a="1"/>
  <c r="N19194" i="1" s="1"/>
  <c r="N19195" i="1" a="1"/>
  <c r="N19195" i="1" s="1"/>
  <c r="N19196" i="1" a="1"/>
  <c r="N19196" i="1" s="1"/>
  <c r="N19197" i="1" a="1"/>
  <c r="N19197" i="1" s="1"/>
  <c r="N19198" i="1" a="1"/>
  <c r="N19198" i="1" s="1"/>
  <c r="N19199" i="1" a="1"/>
  <c r="N19199" i="1" s="1"/>
  <c r="N19200" i="1" a="1"/>
  <c r="N19200" i="1" s="1"/>
  <c r="N19201" i="1" a="1"/>
  <c r="N19201" i="1" s="1"/>
  <c r="N19202" i="1" a="1"/>
  <c r="N19202" i="1" s="1"/>
  <c r="N19203" i="1" a="1"/>
  <c r="N19203" i="1"/>
  <c r="N19204" i="1" a="1"/>
  <c r="N19204" i="1" s="1"/>
  <c r="N19205" i="1" a="1"/>
  <c r="N19205" i="1" s="1"/>
  <c r="N19206" i="1" a="1"/>
  <c r="N19206" i="1" s="1"/>
  <c r="N19207" i="1" a="1"/>
  <c r="N19207" i="1" s="1"/>
  <c r="N19208" i="1" a="1"/>
  <c r="N19208" i="1" s="1"/>
  <c r="N19209" i="1" a="1"/>
  <c r="N19209" i="1" s="1"/>
  <c r="N19210" i="1" a="1"/>
  <c r="N19210" i="1" s="1"/>
  <c r="N19211" i="1" a="1"/>
  <c r="N19211" i="1"/>
  <c r="N19212" i="1" a="1"/>
  <c r="N19212" i="1" s="1"/>
  <c r="N19213" i="1" a="1"/>
  <c r="N19213" i="1" s="1"/>
  <c r="N19214" i="1" a="1"/>
  <c r="N19214" i="1" s="1"/>
  <c r="N19215" i="1" a="1"/>
  <c r="N19215" i="1"/>
  <c r="N19216" i="1" a="1"/>
  <c r="N19216" i="1" s="1"/>
  <c r="N19217" i="1" a="1"/>
  <c r="N19217" i="1" s="1"/>
  <c r="N19218" i="1" a="1"/>
  <c r="N19218" i="1" s="1"/>
  <c r="N19219" i="1" a="1"/>
  <c r="N19219" i="1" s="1"/>
  <c r="N19220" i="1" a="1"/>
  <c r="N19220" i="1" s="1"/>
  <c r="N19221" i="1" a="1"/>
  <c r="N19221" i="1" s="1"/>
  <c r="N19222" i="1" a="1"/>
  <c r="N19222" i="1" s="1"/>
  <c r="N19223" i="1" a="1"/>
  <c r="N19223" i="1" s="1"/>
  <c r="N19224" i="1" a="1"/>
  <c r="N19224" i="1" s="1"/>
  <c r="N19225" i="1" a="1"/>
  <c r="N19225" i="1" s="1"/>
  <c r="N19226" i="1" a="1"/>
  <c r="N19226" i="1" s="1"/>
  <c r="N19227" i="1" a="1"/>
  <c r="N19227" i="1" s="1"/>
  <c r="N19228" i="1" a="1"/>
  <c r="N19228" i="1" s="1"/>
  <c r="N19229" i="1" a="1"/>
  <c r="N19229" i="1" s="1"/>
  <c r="N19230" i="1" a="1"/>
  <c r="N19230" i="1" s="1"/>
  <c r="N19231" i="1" a="1"/>
  <c r="N19231" i="1" s="1"/>
  <c r="N19232" i="1" a="1"/>
  <c r="N19232" i="1" s="1"/>
  <c r="N19233" i="1" a="1"/>
  <c r="N19233" i="1" s="1"/>
  <c r="N19234" i="1" a="1"/>
  <c r="N19234" i="1" s="1"/>
  <c r="N19235" i="1" a="1"/>
  <c r="N19235" i="1"/>
  <c r="N19236" i="1" a="1"/>
  <c r="N19236" i="1" s="1"/>
  <c r="N19237" i="1" a="1"/>
  <c r="N19237" i="1" s="1"/>
  <c r="N19238" i="1" a="1"/>
  <c r="N19238" i="1" s="1"/>
  <c r="N19239" i="1" a="1"/>
  <c r="N19239" i="1" s="1"/>
  <c r="N19240" i="1" a="1"/>
  <c r="N19240" i="1" s="1"/>
  <c r="N19241" i="1" a="1"/>
  <c r="N19241" i="1" s="1"/>
  <c r="N19242" i="1" a="1"/>
  <c r="N19242" i="1" s="1"/>
  <c r="N19243" i="1" a="1"/>
  <c r="N19243" i="1"/>
  <c r="N19244" i="1" a="1"/>
  <c r="N19244" i="1" s="1"/>
  <c r="N19245" i="1" a="1"/>
  <c r="N19245" i="1" s="1"/>
  <c r="N19246" i="1" a="1"/>
  <c r="N19246" i="1" s="1"/>
  <c r="N19247" i="1" a="1"/>
  <c r="N19247" i="1"/>
  <c r="N19248" i="1" a="1"/>
  <c r="N19248" i="1" s="1"/>
  <c r="N19249" i="1" a="1"/>
  <c r="N19249" i="1" s="1"/>
  <c r="N19250" i="1" a="1"/>
  <c r="N19250" i="1" s="1"/>
  <c r="N19251" i="1" a="1"/>
  <c r="N19251" i="1" s="1"/>
  <c r="N19252" i="1" a="1"/>
  <c r="N19252" i="1" s="1"/>
  <c r="N19253" i="1" a="1"/>
  <c r="N19253" i="1" s="1"/>
  <c r="N19254" i="1" a="1"/>
  <c r="N19254" i="1" s="1"/>
  <c r="N19255" i="1" a="1"/>
  <c r="N19255" i="1" s="1"/>
  <c r="N19256" i="1" a="1"/>
  <c r="N19256" i="1" s="1"/>
  <c r="N19257" i="1" a="1"/>
  <c r="N19257" i="1" s="1"/>
  <c r="N19258" i="1" a="1"/>
  <c r="N19258" i="1" s="1"/>
  <c r="N19259" i="1" a="1"/>
  <c r="N19259" i="1" s="1"/>
  <c r="N19260" i="1" a="1"/>
  <c r="N19260" i="1" s="1"/>
  <c r="N19261" i="1" a="1"/>
  <c r="N19261" i="1" s="1"/>
  <c r="N19262" i="1" a="1"/>
  <c r="N19262" i="1" s="1"/>
  <c r="N19263" i="1" a="1"/>
  <c r="N19263" i="1" s="1"/>
  <c r="N19264" i="1" a="1"/>
  <c r="N19264" i="1" s="1"/>
  <c r="N19265" i="1" a="1"/>
  <c r="N19265" i="1" s="1"/>
  <c r="N19266" i="1" a="1"/>
  <c r="N19266" i="1" s="1"/>
  <c r="N19267" i="1" a="1"/>
  <c r="N19267" i="1"/>
  <c r="N19268" i="1" a="1"/>
  <c r="N19268" i="1" s="1"/>
  <c r="N19269" i="1" a="1"/>
  <c r="N19269" i="1" s="1"/>
  <c r="N19270" i="1" a="1"/>
  <c r="N19270" i="1" s="1"/>
  <c r="N19271" i="1" a="1"/>
  <c r="N19271" i="1"/>
  <c r="N19272" i="1" a="1"/>
  <c r="N19272" i="1" s="1"/>
  <c r="N19273" i="1" a="1"/>
  <c r="N19273" i="1" s="1"/>
  <c r="N19274" i="1" a="1"/>
  <c r="N19274" i="1" s="1"/>
  <c r="N19275" i="1" a="1"/>
  <c r="N19275" i="1"/>
  <c r="N19276" i="1" a="1"/>
  <c r="N19276" i="1" s="1"/>
  <c r="N19277" i="1" a="1"/>
  <c r="N19277" i="1" s="1"/>
  <c r="N19278" i="1" a="1"/>
  <c r="N19278" i="1" s="1"/>
  <c r="N19279" i="1" a="1"/>
  <c r="N19279" i="1"/>
  <c r="N19280" i="1" a="1"/>
  <c r="N19280" i="1" s="1"/>
  <c r="N19281" i="1" a="1"/>
  <c r="N19281" i="1" s="1"/>
  <c r="N19282" i="1" a="1"/>
  <c r="N19282" i="1" s="1"/>
  <c r="N19283" i="1" a="1"/>
  <c r="N19283" i="1" s="1"/>
  <c r="N19284" i="1" a="1"/>
  <c r="N19284" i="1" s="1"/>
  <c r="N19285" i="1" a="1"/>
  <c r="N19285" i="1" s="1"/>
  <c r="N19286" i="1" a="1"/>
  <c r="N19286" i="1" s="1"/>
  <c r="N19287" i="1" a="1"/>
  <c r="N19287" i="1" s="1"/>
  <c r="N19288" i="1" a="1"/>
  <c r="N19288" i="1" s="1"/>
  <c r="N19289" i="1" a="1"/>
  <c r="N19289" i="1" s="1"/>
  <c r="N19290" i="1" a="1"/>
  <c r="N19290" i="1" s="1"/>
  <c r="N19291" i="1" a="1"/>
  <c r="N19291" i="1" s="1"/>
  <c r="N19292" i="1" a="1"/>
  <c r="N19292" i="1" s="1"/>
  <c r="N19293" i="1" a="1"/>
  <c r="N19293" i="1" s="1"/>
  <c r="N19294" i="1" a="1"/>
  <c r="N19294" i="1" s="1"/>
  <c r="N19295" i="1" a="1"/>
  <c r="N19295" i="1" s="1"/>
  <c r="N19296" i="1" a="1"/>
  <c r="N19296" i="1" s="1"/>
  <c r="N19297" i="1" a="1"/>
  <c r="N19297" i="1" s="1"/>
  <c r="N19298" i="1" a="1"/>
  <c r="N19298" i="1" s="1"/>
  <c r="N19299" i="1" a="1"/>
  <c r="N19299" i="1"/>
  <c r="N19300" i="1" a="1"/>
  <c r="N19300" i="1" s="1"/>
  <c r="N19301" i="1" a="1"/>
  <c r="N19301" i="1" s="1"/>
  <c r="N19302" i="1" a="1"/>
  <c r="N19302" i="1" s="1"/>
  <c r="N19303" i="1" a="1"/>
  <c r="N19303" i="1"/>
  <c r="N19304" i="1" a="1"/>
  <c r="N19304" i="1" s="1"/>
  <c r="N19305" i="1" a="1"/>
  <c r="N19305" i="1" s="1"/>
  <c r="N19306" i="1" a="1"/>
  <c r="N19306" i="1" s="1"/>
  <c r="N19307" i="1" a="1"/>
  <c r="N19307" i="1"/>
  <c r="N19308" i="1" a="1"/>
  <c r="N19308" i="1" s="1"/>
  <c r="N19309" i="1" a="1"/>
  <c r="N19309" i="1" s="1"/>
  <c r="N19310" i="1" a="1"/>
  <c r="N19310" i="1" s="1"/>
  <c r="N19311" i="1" a="1"/>
  <c r="N19311" i="1" s="1"/>
  <c r="N19312" i="1" a="1"/>
  <c r="N19312" i="1" s="1"/>
  <c r="N19313" i="1" a="1"/>
  <c r="N19313" i="1" s="1"/>
  <c r="N19314" i="1" a="1"/>
  <c r="N19314" i="1" s="1"/>
  <c r="N19315" i="1" a="1"/>
  <c r="N19315" i="1" s="1"/>
  <c r="N19316" i="1" a="1"/>
  <c r="N19316" i="1" s="1"/>
  <c r="N19317" i="1" a="1"/>
  <c r="N19317" i="1" s="1"/>
  <c r="N19318" i="1" a="1"/>
  <c r="N19318" i="1" s="1"/>
  <c r="N19319" i="1" a="1"/>
  <c r="N19319" i="1" s="1"/>
  <c r="N19320" i="1" a="1"/>
  <c r="N19320" i="1" s="1"/>
  <c r="N19321" i="1" a="1"/>
  <c r="N19321" i="1" s="1"/>
  <c r="N19322" i="1" a="1"/>
  <c r="N19322" i="1" s="1"/>
  <c r="N19323" i="1" a="1"/>
  <c r="N19323" i="1" s="1"/>
  <c r="N19324" i="1" a="1"/>
  <c r="N19324" i="1" s="1"/>
  <c r="N19325" i="1" a="1"/>
  <c r="N19325" i="1" s="1"/>
  <c r="N19326" i="1" a="1"/>
  <c r="N19326" i="1" s="1"/>
  <c r="N19327" i="1" a="1"/>
  <c r="N19327" i="1" s="1"/>
  <c r="N19328" i="1" a="1"/>
  <c r="N19328" i="1" s="1"/>
  <c r="N19329" i="1" a="1"/>
  <c r="N19329" i="1" s="1"/>
  <c r="N19330" i="1" a="1"/>
  <c r="N19330" i="1" s="1"/>
  <c r="N19331" i="1" a="1"/>
  <c r="N19331" i="1"/>
  <c r="N19332" i="1" a="1"/>
  <c r="N19332" i="1" s="1"/>
  <c r="N19333" i="1" a="1"/>
  <c r="N19333" i="1" s="1"/>
  <c r="N19334" i="1" a="1"/>
  <c r="N19334" i="1" s="1"/>
  <c r="N19335" i="1" a="1"/>
  <c r="N19335" i="1"/>
  <c r="N19336" i="1" a="1"/>
  <c r="N19336" i="1" s="1"/>
  <c r="N19337" i="1" a="1"/>
  <c r="N19337" i="1" s="1"/>
  <c r="N19338" i="1" a="1"/>
  <c r="N19338" i="1" s="1"/>
  <c r="N19339" i="1" a="1"/>
  <c r="N19339" i="1"/>
  <c r="N19340" i="1" a="1"/>
  <c r="N19340" i="1" s="1"/>
  <c r="N19341" i="1" a="1"/>
  <c r="N19341" i="1" s="1"/>
  <c r="N19342" i="1" a="1"/>
  <c r="N19342" i="1" s="1"/>
  <c r="N19343" i="1" a="1"/>
  <c r="N19343" i="1" s="1"/>
  <c r="N19344" i="1" a="1"/>
  <c r="N19344" i="1" s="1"/>
  <c r="N19345" i="1" a="1"/>
  <c r="N19345" i="1" s="1"/>
  <c r="N19346" i="1" a="1"/>
  <c r="N19346" i="1" s="1"/>
  <c r="N19347" i="1" a="1"/>
  <c r="N19347" i="1" s="1"/>
  <c r="N19348" i="1" a="1"/>
  <c r="N19348" i="1" s="1"/>
  <c r="N19349" i="1" a="1"/>
  <c r="N19349" i="1" s="1"/>
  <c r="N19350" i="1" a="1"/>
  <c r="N19350" i="1" s="1"/>
  <c r="N19351" i="1" a="1"/>
  <c r="N19351" i="1" s="1"/>
  <c r="N19352" i="1" a="1"/>
  <c r="N19352" i="1" s="1"/>
  <c r="N19353" i="1" a="1"/>
  <c r="N19353" i="1" s="1"/>
  <c r="N19354" i="1" a="1"/>
  <c r="N19354" i="1" s="1"/>
  <c r="N19355" i="1" a="1"/>
  <c r="N19355" i="1" s="1"/>
  <c r="N19356" i="1" a="1"/>
  <c r="N19356" i="1" s="1"/>
  <c r="N19357" i="1" a="1"/>
  <c r="N19357" i="1" s="1"/>
  <c r="N19358" i="1" a="1"/>
  <c r="N19358" i="1" s="1"/>
  <c r="N19359" i="1" a="1"/>
  <c r="N19359" i="1" s="1"/>
  <c r="N19360" i="1" a="1"/>
  <c r="N19360" i="1" s="1"/>
  <c r="N19361" i="1" a="1"/>
  <c r="N19361" i="1" s="1"/>
  <c r="N19362" i="1" a="1"/>
  <c r="N19362" i="1" s="1"/>
  <c r="N19363" i="1" a="1"/>
  <c r="N19363" i="1"/>
  <c r="N19364" i="1" a="1"/>
  <c r="N19364" i="1" s="1"/>
  <c r="N19365" i="1" a="1"/>
  <c r="N19365" i="1" s="1"/>
  <c r="N19366" i="1" a="1"/>
  <c r="N19366" i="1" s="1"/>
  <c r="N19367" i="1" a="1"/>
  <c r="N19367" i="1" s="1"/>
  <c r="N19368" i="1" a="1"/>
  <c r="N19368" i="1" s="1"/>
  <c r="N19369" i="1" a="1"/>
  <c r="N19369" i="1" s="1"/>
  <c r="N19370" i="1" a="1"/>
  <c r="N19370" i="1" s="1"/>
  <c r="N19371" i="1" a="1"/>
  <c r="N19371" i="1"/>
  <c r="N19372" i="1" a="1"/>
  <c r="N19372" i="1" s="1"/>
  <c r="N19373" i="1" a="1"/>
  <c r="N19373" i="1" s="1"/>
  <c r="N19374" i="1" a="1"/>
  <c r="N19374" i="1" s="1"/>
  <c r="N19375" i="1" a="1"/>
  <c r="N19375" i="1" s="1"/>
  <c r="N19376" i="1" a="1"/>
  <c r="N19376" i="1" s="1"/>
  <c r="N19377" i="1" a="1"/>
  <c r="N19377" i="1" s="1"/>
  <c r="N19378" i="1" a="1"/>
  <c r="N19378" i="1" s="1"/>
  <c r="N19379" i="1" a="1"/>
  <c r="N19379" i="1" s="1"/>
  <c r="N19380" i="1" a="1"/>
  <c r="N19380" i="1" s="1"/>
  <c r="N19381" i="1" a="1"/>
  <c r="N19381" i="1" s="1"/>
  <c r="N19382" i="1" a="1"/>
  <c r="N19382" i="1" s="1"/>
  <c r="N19383" i="1" a="1"/>
  <c r="N19383" i="1" s="1"/>
  <c r="N19384" i="1" a="1"/>
  <c r="N19384" i="1" s="1"/>
  <c r="N19385" i="1" a="1"/>
  <c r="N19385" i="1" s="1"/>
  <c r="N19386" i="1" a="1"/>
  <c r="N19386" i="1" s="1"/>
  <c r="N19387" i="1" a="1"/>
  <c r="N19387" i="1" s="1"/>
  <c r="N19388" i="1" a="1"/>
  <c r="N19388" i="1" s="1"/>
  <c r="N19389" i="1" a="1"/>
  <c r="N19389" i="1" s="1"/>
  <c r="N19390" i="1" a="1"/>
  <c r="N19390" i="1" s="1"/>
  <c r="N19391" i="1" a="1"/>
  <c r="N19391" i="1" s="1"/>
  <c r="N19392" i="1" a="1"/>
  <c r="N19392" i="1" s="1"/>
  <c r="N19393" i="1" a="1"/>
  <c r="N19393" i="1" s="1"/>
  <c r="N19394" i="1" a="1"/>
  <c r="N19394" i="1" s="1"/>
  <c r="N19395" i="1" a="1"/>
  <c r="N19395" i="1"/>
  <c r="N19396" i="1" a="1"/>
  <c r="N19396" i="1" s="1"/>
  <c r="N19397" i="1" a="1"/>
  <c r="N19397" i="1" s="1"/>
  <c r="N19398" i="1" a="1"/>
  <c r="N19398" i="1" s="1"/>
  <c r="N19399" i="1" a="1"/>
  <c r="N19399" i="1" s="1"/>
  <c r="N19400" i="1" a="1"/>
  <c r="N19400" i="1" s="1"/>
  <c r="N19401" i="1" a="1"/>
  <c r="N19401" i="1" s="1"/>
  <c r="N19402" i="1" a="1"/>
  <c r="N19402" i="1" s="1"/>
  <c r="N19403" i="1" a="1"/>
  <c r="N19403" i="1"/>
  <c r="N19404" i="1" a="1"/>
  <c r="N19404" i="1" s="1"/>
  <c r="N19405" i="1" a="1"/>
  <c r="N19405" i="1" s="1"/>
  <c r="N19406" i="1" a="1"/>
  <c r="N19406" i="1" s="1"/>
  <c r="N19407" i="1" a="1"/>
  <c r="N19407" i="1" s="1"/>
  <c r="N19408" i="1" a="1"/>
  <c r="N19408" i="1" s="1"/>
  <c r="N19409" i="1" a="1"/>
  <c r="N19409" i="1" s="1"/>
  <c r="N19410" i="1" a="1"/>
  <c r="N19410" i="1" s="1"/>
  <c r="N19411" i="1" a="1"/>
  <c r="N19411" i="1" s="1"/>
  <c r="N19412" i="1" a="1"/>
  <c r="N19412" i="1" s="1"/>
  <c r="N19413" i="1" a="1"/>
  <c r="N19413" i="1" s="1"/>
  <c r="N19414" i="1" a="1"/>
  <c r="N19414" i="1" s="1"/>
  <c r="N19415" i="1" a="1"/>
  <c r="N19415" i="1" s="1"/>
  <c r="N19416" i="1" a="1"/>
  <c r="N19416" i="1" s="1"/>
  <c r="N19417" i="1" a="1"/>
  <c r="N19417" i="1" s="1"/>
  <c r="N19418" i="1" a="1"/>
  <c r="N19418" i="1" s="1"/>
  <c r="N19419" i="1" a="1"/>
  <c r="N19419" i="1" s="1"/>
  <c r="N19420" i="1" a="1"/>
  <c r="N19420" i="1" s="1"/>
  <c r="N19421" i="1" a="1"/>
  <c r="N19421" i="1" s="1"/>
  <c r="N19422" i="1" a="1"/>
  <c r="N19422" i="1" s="1"/>
  <c r="N19423" i="1" a="1"/>
  <c r="N19423" i="1" s="1"/>
  <c r="N19424" i="1" a="1"/>
  <c r="N19424" i="1" s="1"/>
  <c r="N19425" i="1" a="1"/>
  <c r="N19425" i="1" s="1"/>
  <c r="N19426" i="1" a="1"/>
  <c r="N19426" i="1" s="1"/>
  <c r="N19427" i="1" a="1"/>
  <c r="N19427" i="1"/>
  <c r="N19428" i="1" a="1"/>
  <c r="N19428" i="1" s="1"/>
  <c r="N19429" i="1" a="1"/>
  <c r="N19429" i="1" s="1"/>
  <c r="N19430" i="1" a="1"/>
  <c r="N19430" i="1" s="1"/>
  <c r="N19431" i="1" a="1"/>
  <c r="N19431" i="1"/>
  <c r="N19432" i="1" a="1"/>
  <c r="N19432" i="1" s="1"/>
  <c r="N19433" i="1" a="1"/>
  <c r="N19433" i="1" s="1"/>
  <c r="N19434" i="1" a="1"/>
  <c r="N19434" i="1" s="1"/>
  <c r="N19435" i="1" a="1"/>
  <c r="N19435" i="1"/>
  <c r="N19436" i="1" a="1"/>
  <c r="N19436" i="1" s="1"/>
  <c r="N19437" i="1" a="1"/>
  <c r="N19437" i="1" s="1"/>
  <c r="N19438" i="1" a="1"/>
  <c r="N19438" i="1" s="1"/>
  <c r="N19439" i="1" a="1"/>
  <c r="N19439" i="1" s="1"/>
  <c r="N19440" i="1" a="1"/>
  <c r="N19440" i="1" s="1"/>
  <c r="N19441" i="1" a="1"/>
  <c r="N19441" i="1" s="1"/>
  <c r="N19442" i="1" a="1"/>
  <c r="N19442" i="1" s="1"/>
  <c r="N19443" i="1" a="1"/>
  <c r="N19443" i="1" s="1"/>
  <c r="N19444" i="1" a="1"/>
  <c r="N19444" i="1" s="1"/>
  <c r="N19445" i="1" a="1"/>
  <c r="N19445" i="1" s="1"/>
  <c r="N19446" i="1" a="1"/>
  <c r="N19446" i="1" s="1"/>
  <c r="N19447" i="1" a="1"/>
  <c r="N19447" i="1" s="1"/>
  <c r="N19448" i="1" a="1"/>
  <c r="N19448" i="1" s="1"/>
  <c r="N19449" i="1" a="1"/>
  <c r="N19449" i="1" s="1"/>
  <c r="N19450" i="1" a="1"/>
  <c r="N19450" i="1" s="1"/>
  <c r="N19451" i="1" a="1"/>
  <c r="N19451" i="1" s="1"/>
  <c r="N19452" i="1" a="1"/>
  <c r="N19452" i="1" s="1"/>
  <c r="N19453" i="1" a="1"/>
  <c r="N19453" i="1" s="1"/>
  <c r="N19454" i="1" a="1"/>
  <c r="N19454" i="1" s="1"/>
  <c r="N19455" i="1" a="1"/>
  <c r="N19455" i="1" s="1"/>
  <c r="N19456" i="1" a="1"/>
  <c r="N19456" i="1" s="1"/>
  <c r="N19457" i="1" a="1"/>
  <c r="N19457" i="1" s="1"/>
  <c r="N19458" i="1" a="1"/>
  <c r="N19458" i="1" s="1"/>
  <c r="N19459" i="1" a="1"/>
  <c r="N19459" i="1"/>
  <c r="N19460" i="1" a="1"/>
  <c r="N19460" i="1" s="1"/>
  <c r="N19461" i="1" a="1"/>
  <c r="N19461" i="1" s="1"/>
  <c r="N19462" i="1" a="1"/>
  <c r="N19462" i="1" s="1"/>
  <c r="N19463" i="1" a="1"/>
  <c r="N19463" i="1" s="1"/>
  <c r="N19464" i="1" a="1"/>
  <c r="N19464" i="1" s="1"/>
  <c r="N19465" i="1" a="1"/>
  <c r="N19465" i="1" s="1"/>
  <c r="N19466" i="1" a="1"/>
  <c r="N19466" i="1" s="1"/>
  <c r="N19467" i="1" a="1"/>
  <c r="N19467" i="1"/>
  <c r="N19468" i="1" a="1"/>
  <c r="N19468" i="1" s="1"/>
  <c r="N19469" i="1" a="1"/>
  <c r="N19469" i="1" s="1"/>
  <c r="N19470" i="1" a="1"/>
  <c r="N19470" i="1" s="1"/>
  <c r="N19471" i="1" a="1"/>
  <c r="N19471" i="1" s="1"/>
  <c r="N19472" i="1" a="1"/>
  <c r="N19472" i="1" s="1"/>
  <c r="N19473" i="1" a="1"/>
  <c r="N19473" i="1" s="1"/>
  <c r="N19474" i="1" a="1"/>
  <c r="N19474" i="1" s="1"/>
  <c r="N19475" i="1" a="1"/>
  <c r="N19475" i="1" s="1"/>
  <c r="N19476" i="1" a="1"/>
  <c r="N19476" i="1" s="1"/>
  <c r="N19477" i="1" a="1"/>
  <c r="N19477" i="1" s="1"/>
  <c r="N19478" i="1" a="1"/>
  <c r="N19478" i="1" s="1"/>
  <c r="N19479" i="1" a="1"/>
  <c r="N19479" i="1" s="1"/>
  <c r="N19480" i="1" a="1"/>
  <c r="N19480" i="1" s="1"/>
  <c r="N19481" i="1" a="1"/>
  <c r="N19481" i="1" s="1"/>
  <c r="N19482" i="1" a="1"/>
  <c r="N19482" i="1" s="1"/>
  <c r="N19483" i="1" a="1"/>
  <c r="N19483" i="1" s="1"/>
  <c r="N19484" i="1" a="1"/>
  <c r="N19484" i="1" s="1"/>
  <c r="N19485" i="1" a="1"/>
  <c r="N19485" i="1" s="1"/>
  <c r="N19486" i="1" a="1"/>
  <c r="N19486" i="1" s="1"/>
  <c r="N19487" i="1" a="1"/>
  <c r="N19487" i="1" s="1"/>
  <c r="N19488" i="1" a="1"/>
  <c r="N19488" i="1" s="1"/>
  <c r="N19489" i="1" a="1"/>
  <c r="N19489" i="1" s="1"/>
  <c r="N19490" i="1" a="1"/>
  <c r="N19490" i="1" s="1"/>
  <c r="N19491" i="1" a="1"/>
  <c r="N19491" i="1"/>
  <c r="N19492" i="1" a="1"/>
  <c r="N19492" i="1" s="1"/>
  <c r="N19493" i="1" a="1"/>
  <c r="N19493" i="1" s="1"/>
  <c r="N19494" i="1" a="1"/>
  <c r="N19494" i="1" s="1"/>
  <c r="N19495" i="1" a="1"/>
  <c r="N19495" i="1" s="1"/>
  <c r="N19496" i="1" a="1"/>
  <c r="N19496" i="1" s="1"/>
  <c r="N19497" i="1" a="1"/>
  <c r="N19497" i="1" s="1"/>
  <c r="N19498" i="1" a="1"/>
  <c r="N19498" i="1" s="1"/>
  <c r="N19499" i="1" a="1"/>
  <c r="N19499" i="1"/>
  <c r="N19500" i="1" a="1"/>
  <c r="N19500" i="1" s="1"/>
  <c r="N19501" i="1" a="1"/>
  <c r="N19501" i="1" s="1"/>
  <c r="N19502" i="1" a="1"/>
  <c r="N19502" i="1" s="1"/>
  <c r="N19503" i="1" a="1"/>
  <c r="N19503" i="1"/>
  <c r="N19504" i="1" a="1"/>
  <c r="N19504" i="1" s="1"/>
  <c r="N19505" i="1" a="1"/>
  <c r="N19505" i="1" s="1"/>
  <c r="N19506" i="1" a="1"/>
  <c r="N19506" i="1" s="1"/>
  <c r="N19507" i="1" a="1"/>
  <c r="N19507" i="1" s="1"/>
  <c r="N19508" i="1" a="1"/>
  <c r="N19508" i="1" s="1"/>
  <c r="N19509" i="1" a="1"/>
  <c r="N19509" i="1" s="1"/>
  <c r="N19510" i="1" a="1"/>
  <c r="N19510" i="1" s="1"/>
  <c r="N19511" i="1" a="1"/>
  <c r="N19511" i="1" s="1"/>
  <c r="N19512" i="1" a="1"/>
  <c r="N19512" i="1" s="1"/>
  <c r="N19513" i="1" a="1"/>
  <c r="N19513" i="1" s="1"/>
  <c r="N19514" i="1" a="1"/>
  <c r="N19514" i="1" s="1"/>
  <c r="N19515" i="1" a="1"/>
  <c r="N19515" i="1" s="1"/>
  <c r="N19516" i="1" a="1"/>
  <c r="N19516" i="1" s="1"/>
  <c r="N19517" i="1" a="1"/>
  <c r="N19517" i="1" s="1"/>
  <c r="N19518" i="1" a="1"/>
  <c r="N19518" i="1" s="1"/>
  <c r="N19519" i="1" a="1"/>
  <c r="N19519" i="1" s="1"/>
  <c r="N19520" i="1" a="1"/>
  <c r="N19520" i="1" s="1"/>
  <c r="N19521" i="1" a="1"/>
  <c r="N19521" i="1" s="1"/>
  <c r="N19522" i="1" a="1"/>
  <c r="N19522" i="1" s="1"/>
  <c r="N19523" i="1" a="1"/>
  <c r="N19523" i="1"/>
  <c r="N19524" i="1" a="1"/>
  <c r="N19524" i="1" s="1"/>
  <c r="N19525" i="1" a="1"/>
  <c r="N19525" i="1" s="1"/>
  <c r="N19526" i="1" a="1"/>
  <c r="N19526" i="1" s="1"/>
  <c r="N19527" i="1" a="1"/>
  <c r="N19527" i="1" s="1"/>
  <c r="N19528" i="1" a="1"/>
  <c r="N19528" i="1" s="1"/>
  <c r="N19529" i="1" a="1"/>
  <c r="N19529" i="1" s="1"/>
  <c r="N19530" i="1" a="1"/>
  <c r="N19530" i="1" s="1"/>
  <c r="N19531" i="1" a="1"/>
  <c r="N19531" i="1"/>
  <c r="N19532" i="1" a="1"/>
  <c r="N19532" i="1" s="1"/>
  <c r="N19533" i="1" a="1"/>
  <c r="N19533" i="1" s="1"/>
  <c r="N19534" i="1" a="1"/>
  <c r="N19534" i="1" s="1"/>
  <c r="N19535" i="1" a="1"/>
  <c r="N19535" i="1"/>
  <c r="N19536" i="1" a="1"/>
  <c r="N19536" i="1" s="1"/>
  <c r="N19537" i="1" a="1"/>
  <c r="N19537" i="1" s="1"/>
  <c r="N19538" i="1" a="1"/>
  <c r="N19538" i="1" s="1"/>
  <c r="N19539" i="1" a="1"/>
  <c r="N19539" i="1" s="1"/>
  <c r="N19540" i="1" a="1"/>
  <c r="N19540" i="1" s="1"/>
  <c r="N19541" i="1" a="1"/>
  <c r="N19541" i="1" s="1"/>
  <c r="N19542" i="1" a="1"/>
  <c r="N19542" i="1" s="1"/>
  <c r="N19543" i="1" a="1"/>
  <c r="N19543" i="1" s="1"/>
  <c r="N19544" i="1" a="1"/>
  <c r="N19544" i="1" s="1"/>
  <c r="N19545" i="1" a="1"/>
  <c r="N19545" i="1" s="1"/>
  <c r="N19546" i="1" a="1"/>
  <c r="N19546" i="1" s="1"/>
  <c r="N19547" i="1" a="1"/>
  <c r="N19547" i="1" s="1"/>
  <c r="N19548" i="1" a="1"/>
  <c r="N19548" i="1" s="1"/>
  <c r="N19549" i="1" a="1"/>
  <c r="N19549" i="1" s="1"/>
  <c r="N19550" i="1" a="1"/>
  <c r="N19550" i="1" s="1"/>
  <c r="N19551" i="1" a="1"/>
  <c r="N19551" i="1" s="1"/>
  <c r="N19552" i="1" a="1"/>
  <c r="N19552" i="1" s="1"/>
  <c r="N19553" i="1" a="1"/>
  <c r="N19553" i="1" s="1"/>
  <c r="N19554" i="1" a="1"/>
  <c r="N19554" i="1" s="1"/>
  <c r="N19555" i="1" a="1"/>
  <c r="N19555" i="1"/>
  <c r="N19556" i="1" a="1"/>
  <c r="N19556" i="1" s="1"/>
  <c r="N19557" i="1" a="1"/>
  <c r="N19557" i="1" s="1"/>
  <c r="N19558" i="1" a="1"/>
  <c r="N19558" i="1" s="1"/>
  <c r="N19559" i="1" a="1"/>
  <c r="N19559" i="1" s="1"/>
  <c r="N19560" i="1" a="1"/>
  <c r="N19560" i="1" s="1"/>
  <c r="N19561" i="1" a="1"/>
  <c r="N19561" i="1" s="1"/>
  <c r="N19562" i="1" a="1"/>
  <c r="N19562" i="1" s="1"/>
  <c r="N19563" i="1" a="1"/>
  <c r="N19563" i="1"/>
  <c r="N19564" i="1" a="1"/>
  <c r="N19564" i="1" s="1"/>
  <c r="N19565" i="1" a="1"/>
  <c r="N19565" i="1" s="1"/>
  <c r="N19566" i="1" a="1"/>
  <c r="N19566" i="1" s="1"/>
  <c r="N19567" i="1" a="1"/>
  <c r="N19567" i="1" s="1"/>
  <c r="N19568" i="1" a="1"/>
  <c r="N19568" i="1" s="1"/>
  <c r="N19569" i="1" a="1"/>
  <c r="N19569" i="1" s="1"/>
  <c r="N19570" i="1" a="1"/>
  <c r="N19570" i="1" s="1"/>
  <c r="N19571" i="1" a="1"/>
  <c r="N19571" i="1" s="1"/>
  <c r="N19572" i="1" a="1"/>
  <c r="N19572" i="1" s="1"/>
  <c r="N19573" i="1" a="1"/>
  <c r="N19573" i="1" s="1"/>
  <c r="N19574" i="1" a="1"/>
  <c r="N19574" i="1" s="1"/>
  <c r="N19575" i="1" a="1"/>
  <c r="N19575" i="1" s="1"/>
  <c r="N19576" i="1" a="1"/>
  <c r="N19576" i="1" s="1"/>
  <c r="N19577" i="1" a="1"/>
  <c r="N19577" i="1" s="1"/>
  <c r="N19578" i="1" a="1"/>
  <c r="N19578" i="1" s="1"/>
  <c r="N19579" i="1" a="1"/>
  <c r="N19579" i="1" s="1"/>
  <c r="N19580" i="1" a="1"/>
  <c r="N19580" i="1" s="1"/>
  <c r="N19581" i="1" a="1"/>
  <c r="N19581" i="1" s="1"/>
  <c r="N19582" i="1" a="1"/>
  <c r="N19582" i="1" s="1"/>
  <c r="N19583" i="1" a="1"/>
  <c r="N19583" i="1" s="1"/>
  <c r="N19584" i="1" a="1"/>
  <c r="N19584" i="1" s="1"/>
  <c r="N19585" i="1" a="1"/>
  <c r="N19585" i="1" s="1"/>
  <c r="N19586" i="1" a="1"/>
  <c r="N19586" i="1" s="1"/>
  <c r="N19587" i="1" a="1"/>
  <c r="N19587" i="1"/>
  <c r="N19588" i="1" a="1"/>
  <c r="N19588" i="1" s="1"/>
  <c r="N19589" i="1" a="1"/>
  <c r="N19589" i="1" s="1"/>
  <c r="N19590" i="1" a="1"/>
  <c r="N19590" i="1" s="1"/>
  <c r="N19591" i="1" a="1"/>
  <c r="N19591" i="1" s="1"/>
  <c r="N19592" i="1" a="1"/>
  <c r="N19592" i="1" s="1"/>
  <c r="N19593" i="1" a="1"/>
  <c r="N19593" i="1" s="1"/>
  <c r="N19594" i="1" a="1"/>
  <c r="N19594" i="1" s="1"/>
  <c r="N19595" i="1" a="1"/>
  <c r="N19595" i="1"/>
  <c r="N19596" i="1" a="1"/>
  <c r="N19596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N19602" i="1" a="1"/>
  <c r="N19602" i="1" s="1"/>
  <c r="N19603" i="1" a="1"/>
  <c r="N19603" i="1" s="1"/>
  <c r="N19604" i="1" a="1"/>
  <c r="N19604" i="1" s="1"/>
  <c r="N19605" i="1" a="1"/>
  <c r="N19605" i="1" s="1"/>
  <c r="N19606" i="1" a="1"/>
  <c r="N19606" i="1" s="1"/>
  <c r="N19607" i="1" a="1"/>
  <c r="N19607" i="1" s="1"/>
  <c r="N19608" i="1" a="1"/>
  <c r="N19608" i="1" s="1"/>
  <c r="N19609" i="1" a="1"/>
  <c r="N19609" i="1" s="1"/>
  <c r="N19610" i="1" a="1"/>
  <c r="N19610" i="1" s="1"/>
  <c r="N19611" i="1" a="1"/>
  <c r="N19611" i="1" s="1"/>
  <c r="N19612" i="1" a="1"/>
  <c r="N19612" i="1" s="1"/>
  <c r="N19613" i="1" a="1"/>
  <c r="N19613" i="1" s="1"/>
  <c r="N19614" i="1" a="1"/>
  <c r="N19614" i="1" s="1"/>
  <c r="N19615" i="1" a="1"/>
  <c r="N19615" i="1" s="1"/>
  <c r="N19616" i="1" a="1"/>
  <c r="N19616" i="1" s="1"/>
  <c r="N19617" i="1" a="1"/>
  <c r="N19617" i="1" s="1"/>
  <c r="N19618" i="1" a="1"/>
  <c r="N19618" i="1" s="1"/>
  <c r="N19619" i="1" a="1"/>
  <c r="N19619" i="1"/>
  <c r="N19620" i="1" a="1"/>
  <c r="N19620" i="1" s="1"/>
  <c r="N19621" i="1" a="1"/>
  <c r="N19621" i="1" s="1"/>
  <c r="N19622" i="1" a="1"/>
  <c r="N19622" i="1" s="1"/>
  <c r="N19623" i="1" a="1"/>
  <c r="N19623" i="1" s="1"/>
  <c r="N19624" i="1" a="1"/>
  <c r="N19624" i="1" s="1"/>
  <c r="N19625" i="1" a="1"/>
  <c r="N19625" i="1" s="1"/>
  <c r="N19626" i="1" a="1"/>
  <c r="N19626" i="1" s="1"/>
  <c r="N19627" i="1" a="1"/>
  <c r="N19627" i="1"/>
  <c r="N19628" i="1" a="1"/>
  <c r="N19628" i="1" s="1"/>
  <c r="N19629" i="1" a="1"/>
  <c r="N19629" i="1" s="1"/>
  <c r="N19630" i="1" a="1"/>
  <c r="N19630" i="1" s="1"/>
  <c r="N19631" i="1" a="1"/>
  <c r="N19631" i="1" s="1"/>
  <c r="N19632" i="1" a="1"/>
  <c r="N19632" i="1" s="1"/>
  <c r="N19633" i="1" a="1"/>
  <c r="N19633" i="1" s="1"/>
  <c r="N19634" i="1" a="1"/>
  <c r="N19634" i="1" s="1"/>
  <c r="N19635" i="1" a="1"/>
  <c r="N19635" i="1" s="1"/>
  <c r="N19636" i="1" a="1"/>
  <c r="N19636" i="1" s="1"/>
  <c r="N19637" i="1" a="1"/>
  <c r="N19637" i="1" s="1"/>
  <c r="N19638" i="1" a="1"/>
  <c r="N19638" i="1" s="1"/>
  <c r="N19639" i="1" a="1"/>
  <c r="N19639" i="1" s="1"/>
  <c r="N19640" i="1" a="1"/>
  <c r="N19640" i="1" s="1"/>
  <c r="N19641" i="1" a="1"/>
  <c r="N19641" i="1" s="1"/>
  <c r="N19642" i="1" a="1"/>
  <c r="N19642" i="1" s="1"/>
  <c r="N19643" i="1" a="1"/>
  <c r="N19643" i="1" s="1"/>
  <c r="N19644" i="1" a="1"/>
  <c r="N19644" i="1" s="1"/>
  <c r="N19645" i="1" a="1"/>
  <c r="N19645" i="1" s="1"/>
  <c r="N19646" i="1" a="1"/>
  <c r="N19646" i="1" s="1"/>
  <c r="N19647" i="1" a="1"/>
  <c r="N19647" i="1" s="1"/>
  <c r="N19648" i="1" a="1"/>
  <c r="N19648" i="1" s="1"/>
  <c r="N19649" i="1" a="1"/>
  <c r="N19649" i="1" s="1"/>
  <c r="N19650" i="1" a="1"/>
  <c r="N19650" i="1" s="1"/>
  <c r="N19651" i="1" a="1"/>
  <c r="N19651" i="1"/>
  <c r="N19652" i="1" a="1"/>
  <c r="N19652" i="1" s="1"/>
  <c r="N19653" i="1" a="1"/>
  <c r="N19653" i="1" s="1"/>
  <c r="N19654" i="1" a="1"/>
  <c r="N19654" i="1" s="1"/>
  <c r="N19655" i="1" a="1"/>
  <c r="N19655" i="1" s="1"/>
  <c r="N19656" i="1" a="1"/>
  <c r="N19656" i="1" s="1"/>
  <c r="N19657" i="1" a="1"/>
  <c r="N19657" i="1" s="1"/>
  <c r="N19658" i="1" a="1"/>
  <c r="N19658" i="1" s="1"/>
  <c r="N19659" i="1" a="1"/>
  <c r="N19659" i="1"/>
  <c r="N19660" i="1" a="1"/>
  <c r="N19660" i="1" s="1"/>
  <c r="N19661" i="1" a="1"/>
  <c r="N19661" i="1" s="1"/>
  <c r="N19662" i="1" a="1"/>
  <c r="N19662" i="1" s="1"/>
  <c r="N19663" i="1" a="1"/>
  <c r="N19663" i="1" s="1"/>
  <c r="N19664" i="1" a="1"/>
  <c r="N19664" i="1" s="1"/>
  <c r="N19665" i="1" a="1"/>
  <c r="N19665" i="1" s="1"/>
  <c r="N19666" i="1" a="1"/>
  <c r="N19666" i="1" s="1"/>
  <c r="N19667" i="1" a="1"/>
  <c r="N19667" i="1" s="1"/>
  <c r="N19668" i="1" a="1"/>
  <c r="N19668" i="1" s="1"/>
  <c r="N19669" i="1" a="1"/>
  <c r="N19669" i="1" s="1"/>
  <c r="N19670" i="1" a="1"/>
  <c r="N19670" i="1" s="1"/>
  <c r="N19671" i="1" a="1"/>
  <c r="N19671" i="1" s="1"/>
  <c r="N19672" i="1" a="1"/>
  <c r="N19672" i="1" s="1"/>
  <c r="N19673" i="1" a="1"/>
  <c r="N19673" i="1" s="1"/>
  <c r="N19674" i="1" a="1"/>
  <c r="N19674" i="1" s="1"/>
  <c r="N19675" i="1" a="1"/>
  <c r="N19675" i="1" s="1"/>
  <c r="N19676" i="1" a="1"/>
  <c r="N19676" i="1" s="1"/>
  <c r="N19677" i="1" a="1"/>
  <c r="N19677" i="1" s="1"/>
  <c r="N19678" i="1" a="1"/>
  <c r="N19678" i="1" s="1"/>
  <c r="N19679" i="1" a="1"/>
  <c r="N19679" i="1" s="1"/>
  <c r="N19680" i="1" a="1"/>
  <c r="N19680" i="1" s="1"/>
  <c r="N19681" i="1" a="1"/>
  <c r="N19681" i="1" s="1"/>
  <c r="N19682" i="1" a="1"/>
  <c r="N19682" i="1" s="1"/>
  <c r="N19683" i="1" a="1"/>
  <c r="N19683" i="1"/>
  <c r="N19684" i="1" a="1"/>
  <c r="N19684" i="1" s="1"/>
  <c r="N19685" i="1" a="1"/>
  <c r="N19685" i="1" s="1"/>
  <c r="N19686" i="1" a="1"/>
  <c r="N19686" i="1" s="1"/>
  <c r="N19687" i="1" a="1"/>
  <c r="N19687" i="1" s="1"/>
  <c r="N19688" i="1" a="1"/>
  <c r="N19688" i="1" s="1"/>
  <c r="N19689" i="1" a="1"/>
  <c r="N19689" i="1" s="1"/>
  <c r="N19690" i="1" a="1"/>
  <c r="N19690" i="1" s="1"/>
  <c r="N19691" i="1" a="1"/>
  <c r="N19691" i="1"/>
  <c r="N19692" i="1" a="1"/>
  <c r="N19692" i="1" s="1"/>
  <c r="N19693" i="1" a="1"/>
  <c r="N19693" i="1" s="1"/>
  <c r="N19694" i="1" a="1"/>
  <c r="N19694" i="1" s="1"/>
  <c r="N19695" i="1" a="1"/>
  <c r="N19695" i="1" s="1"/>
  <c r="N19696" i="1" a="1"/>
  <c r="N19696" i="1" s="1"/>
  <c r="N19697" i="1" a="1"/>
  <c r="N19697" i="1" s="1"/>
  <c r="N19698" i="1" a="1"/>
  <c r="N19698" i="1" s="1"/>
  <c r="N19699" i="1" a="1"/>
  <c r="N19699" i="1" s="1"/>
  <c r="N19700" i="1" a="1"/>
  <c r="N19700" i="1" s="1"/>
  <c r="N19701" i="1" a="1"/>
  <c r="N19701" i="1" s="1"/>
  <c r="N19702" i="1" a="1"/>
  <c r="N19702" i="1" s="1"/>
  <c r="N19703" i="1" a="1"/>
  <c r="N19703" i="1" s="1"/>
  <c r="N19704" i="1" a="1"/>
  <c r="N19704" i="1" s="1"/>
  <c r="N19705" i="1" a="1"/>
  <c r="N19705" i="1" s="1"/>
  <c r="N19706" i="1" a="1"/>
  <c r="N19706" i="1" s="1"/>
  <c r="N19707" i="1" a="1"/>
  <c r="N19707" i="1" s="1"/>
  <c r="N19708" i="1" a="1"/>
  <c r="N19708" i="1" s="1"/>
  <c r="N19709" i="1" a="1"/>
  <c r="N19709" i="1" s="1"/>
  <c r="N19710" i="1" a="1"/>
  <c r="N19710" i="1" s="1"/>
  <c r="N19711" i="1" a="1"/>
  <c r="N19711" i="1" s="1"/>
  <c r="N19712" i="1" a="1"/>
  <c r="N19712" i="1" s="1"/>
  <c r="N19713" i="1" a="1"/>
  <c r="N19713" i="1" s="1"/>
  <c r="N19714" i="1" a="1"/>
  <c r="N19714" i="1" s="1"/>
  <c r="N19715" i="1" a="1"/>
  <c r="N19715" i="1"/>
  <c r="N19716" i="1" a="1"/>
  <c r="N19716" i="1" s="1"/>
  <c r="N19717" i="1" a="1"/>
  <c r="N19717" i="1" s="1"/>
  <c r="N19718" i="1" a="1"/>
  <c r="N19718" i="1" s="1"/>
  <c r="N19719" i="1" a="1"/>
  <c r="N19719" i="1" s="1"/>
  <c r="N19720" i="1" a="1"/>
  <c r="N19720" i="1" s="1"/>
  <c r="N19721" i="1" a="1"/>
  <c r="N19721" i="1" s="1"/>
  <c r="N19722" i="1" a="1"/>
  <c r="N19722" i="1" s="1"/>
  <c r="N19723" i="1" a="1"/>
  <c r="N19723" i="1"/>
  <c r="N19724" i="1" a="1"/>
  <c r="N19724" i="1" s="1"/>
  <c r="N19725" i="1" a="1"/>
  <c r="N19725" i="1" s="1"/>
  <c r="N19726" i="1" a="1"/>
  <c r="N19726" i="1" s="1"/>
  <c r="N19727" i="1" a="1"/>
  <c r="N19727" i="1" s="1"/>
  <c r="N19728" i="1" a="1"/>
  <c r="N19728" i="1" s="1"/>
  <c r="N19729" i="1" a="1"/>
  <c r="N19729" i="1" s="1"/>
  <c r="N19730" i="1" a="1"/>
  <c r="N19730" i="1" s="1"/>
  <c r="N19731" i="1" a="1"/>
  <c r="N19731" i="1" s="1"/>
  <c r="N19732" i="1" a="1"/>
  <c r="N19732" i="1" s="1"/>
  <c r="N19733" i="1" a="1"/>
  <c r="N19733" i="1" s="1"/>
  <c r="N19734" i="1" a="1"/>
  <c r="N19734" i="1" s="1"/>
  <c r="N19735" i="1" a="1"/>
  <c r="N19735" i="1" s="1"/>
  <c r="N19736" i="1" a="1"/>
  <c r="N19736" i="1" s="1"/>
  <c r="N19737" i="1" a="1"/>
  <c r="N19737" i="1" s="1"/>
  <c r="N19738" i="1" a="1"/>
  <c r="N19738" i="1" s="1"/>
  <c r="N19739" i="1" a="1"/>
  <c r="N19739" i="1" s="1"/>
  <c r="N19740" i="1" a="1"/>
  <c r="N19740" i="1" s="1"/>
  <c r="N19741" i="1" a="1"/>
  <c r="N19741" i="1" s="1"/>
  <c r="N19742" i="1" a="1"/>
  <c r="N19742" i="1" s="1"/>
  <c r="N19743" i="1" a="1"/>
  <c r="N19743" i="1" s="1"/>
  <c r="N19744" i="1" a="1"/>
  <c r="N19744" i="1" s="1"/>
  <c r="N19745" i="1" a="1"/>
  <c r="N19745" i="1" s="1"/>
  <c r="N19746" i="1" a="1"/>
  <c r="N19746" i="1" s="1"/>
  <c r="N19747" i="1" a="1"/>
  <c r="N19747" i="1"/>
  <c r="N19748" i="1" a="1"/>
  <c r="N19748" i="1" s="1"/>
  <c r="N19749" i="1" a="1"/>
  <c r="N19749" i="1" s="1"/>
  <c r="N19750" i="1" a="1"/>
  <c r="N19750" i="1" s="1"/>
  <c r="N19751" i="1" a="1"/>
  <c r="N19751" i="1" s="1"/>
  <c r="N19752" i="1" a="1"/>
  <c r="N19752" i="1" s="1"/>
  <c r="N19753" i="1" a="1"/>
  <c r="N19753" i="1" s="1"/>
  <c r="N19754" i="1" a="1"/>
  <c r="N19754" i="1" s="1"/>
  <c r="N19755" i="1" a="1"/>
  <c r="N19755" i="1"/>
  <c r="N19756" i="1" a="1"/>
  <c r="N19756" i="1" s="1"/>
  <c r="N19757" i="1" a="1"/>
  <c r="N19757" i="1" s="1"/>
  <c r="N19758" i="1" a="1"/>
  <c r="N19758" i="1" s="1"/>
  <c r="N19759" i="1" a="1"/>
  <c r="N19759" i="1" s="1"/>
  <c r="N19760" i="1" a="1"/>
  <c r="N19760" i="1" s="1"/>
  <c r="N19761" i="1" a="1"/>
  <c r="N19761" i="1" s="1"/>
  <c r="N19762" i="1" a="1"/>
  <c r="N19762" i="1" s="1"/>
  <c r="N19763" i="1" a="1"/>
  <c r="N19763" i="1" s="1"/>
  <c r="N19764" i="1" a="1"/>
  <c r="N19764" i="1" s="1"/>
  <c r="N19765" i="1" a="1"/>
  <c r="N19765" i="1" s="1"/>
  <c r="N19766" i="1" a="1"/>
  <c r="N19766" i="1" s="1"/>
  <c r="N19767" i="1" a="1"/>
  <c r="N19767" i="1" s="1"/>
  <c r="N19768" i="1" a="1"/>
  <c r="N19768" i="1" s="1"/>
  <c r="N19769" i="1" a="1"/>
  <c r="N19769" i="1" s="1"/>
  <c r="N19770" i="1" a="1"/>
  <c r="N19770" i="1" s="1"/>
  <c r="N19771" i="1" a="1"/>
  <c r="N19771" i="1" s="1"/>
  <c r="N19772" i="1" a="1"/>
  <c r="N19772" i="1" s="1"/>
  <c r="N19773" i="1" a="1"/>
  <c r="N19773" i="1" s="1"/>
  <c r="N19774" i="1" a="1"/>
  <c r="N19774" i="1" s="1"/>
  <c r="N19775" i="1" a="1"/>
  <c r="N19775" i="1" s="1"/>
  <c r="N19776" i="1" a="1"/>
  <c r="N19776" i="1" s="1"/>
  <c r="N19777" i="1" a="1"/>
  <c r="N19777" i="1" s="1"/>
  <c r="N19778" i="1" a="1"/>
  <c r="N19778" i="1" s="1"/>
  <c r="N19779" i="1" a="1"/>
  <c r="N19779" i="1"/>
  <c r="N19780" i="1" a="1"/>
  <c r="N19780" i="1" s="1"/>
  <c r="N19781" i="1" a="1"/>
  <c r="N19781" i="1" s="1"/>
  <c r="N19782" i="1" a="1"/>
  <c r="N19782" i="1" s="1"/>
  <c r="N19783" i="1" a="1"/>
  <c r="N19783" i="1" s="1"/>
  <c r="N19784" i="1" a="1"/>
  <c r="N19784" i="1" s="1"/>
  <c r="N19785" i="1" a="1"/>
  <c r="N19785" i="1" s="1"/>
  <c r="N19786" i="1" a="1"/>
  <c r="N19786" i="1" s="1"/>
  <c r="N19787" i="1" a="1"/>
  <c r="N19787" i="1"/>
  <c r="N19788" i="1" a="1"/>
  <c r="N19788" i="1" s="1"/>
  <c r="N19789" i="1" a="1"/>
  <c r="N19789" i="1" s="1"/>
  <c r="N19790" i="1" a="1"/>
  <c r="N19790" i="1" s="1"/>
  <c r="N19791" i="1" a="1"/>
  <c r="N19791" i="1" s="1"/>
  <c r="N19792" i="1" a="1"/>
  <c r="N19792" i="1" s="1"/>
  <c r="N19793" i="1" a="1"/>
  <c r="N19793" i="1" s="1"/>
  <c r="N19794" i="1" a="1"/>
  <c r="N19794" i="1" s="1"/>
  <c r="N19795" i="1" a="1"/>
  <c r="N19795" i="1" s="1"/>
  <c r="N19796" i="1" a="1"/>
  <c r="N19796" i="1" s="1"/>
  <c r="N19797" i="1" a="1"/>
  <c r="N19797" i="1" s="1"/>
  <c r="N19798" i="1" a="1"/>
  <c r="N19798" i="1" s="1"/>
  <c r="N19799" i="1" a="1"/>
  <c r="N19799" i="1" s="1"/>
  <c r="N19800" i="1" a="1"/>
  <c r="N19800" i="1" s="1"/>
  <c r="N19801" i="1" a="1"/>
  <c r="N19801" i="1" s="1"/>
  <c r="N19802" i="1" a="1"/>
  <c r="N19802" i="1" s="1"/>
  <c r="N19803" i="1" a="1"/>
  <c r="N19803" i="1" s="1"/>
  <c r="N19804" i="1" a="1"/>
  <c r="N19804" i="1" s="1"/>
  <c r="N19805" i="1" a="1"/>
  <c r="N19805" i="1" s="1"/>
  <c r="N19806" i="1" a="1"/>
  <c r="N19806" i="1" s="1"/>
  <c r="N19807" i="1" a="1"/>
  <c r="N19807" i="1" s="1"/>
  <c r="N19808" i="1" a="1"/>
  <c r="N19808" i="1" s="1"/>
  <c r="N19809" i="1" a="1"/>
  <c r="N19809" i="1" s="1"/>
  <c r="N19810" i="1" a="1"/>
  <c r="N19810" i="1" s="1"/>
  <c r="N19811" i="1" a="1"/>
  <c r="N19811" i="1"/>
  <c r="N19812" i="1" a="1"/>
  <c r="N19812" i="1" s="1"/>
  <c r="N19813" i="1" a="1"/>
  <c r="N19813" i="1" s="1"/>
  <c r="N19814" i="1" a="1"/>
  <c r="N19814" i="1" s="1"/>
  <c r="N19815" i="1" a="1"/>
  <c r="N19815" i="1" s="1"/>
  <c r="N19816" i="1" a="1"/>
  <c r="N19816" i="1" s="1"/>
  <c r="N19817" i="1" a="1"/>
  <c r="N19817" i="1" s="1"/>
  <c r="N19818" i="1" a="1"/>
  <c r="N19818" i="1" s="1"/>
  <c r="N19819" i="1" a="1"/>
  <c r="N19819" i="1"/>
  <c r="N19820" i="1" a="1"/>
  <c r="N19820" i="1" s="1"/>
  <c r="N19821" i="1" a="1"/>
  <c r="N19821" i="1" s="1"/>
  <c r="N19822" i="1" a="1"/>
  <c r="N19822" i="1" s="1"/>
  <c r="N19823" i="1" a="1"/>
  <c r="N19823" i="1" s="1"/>
  <c r="N19824" i="1" a="1"/>
  <c r="N19824" i="1" s="1"/>
  <c r="N19825" i="1" a="1"/>
  <c r="N19825" i="1" s="1"/>
  <c r="N19826" i="1" a="1"/>
  <c r="N19826" i="1" s="1"/>
  <c r="N19827" i="1" a="1"/>
  <c r="N19827" i="1" s="1"/>
  <c r="N19828" i="1" a="1"/>
  <c r="N19828" i="1" s="1"/>
  <c r="N19829" i="1" a="1"/>
  <c r="N19829" i="1" s="1"/>
  <c r="N19830" i="1" a="1"/>
  <c r="N19830" i="1" s="1"/>
  <c r="N19831" i="1" a="1"/>
  <c r="N19831" i="1" s="1"/>
  <c r="N19832" i="1" a="1"/>
  <c r="N19832" i="1" s="1"/>
  <c r="N19833" i="1" a="1"/>
  <c r="N19833" i="1" s="1"/>
  <c r="N19834" i="1" a="1"/>
  <c r="N19834" i="1" s="1"/>
  <c r="N19835" i="1" a="1"/>
  <c r="N19835" i="1" s="1"/>
  <c r="N19836" i="1" a="1"/>
  <c r="N19836" i="1" s="1"/>
  <c r="N19837" i="1" a="1"/>
  <c r="N19837" i="1" s="1"/>
  <c r="N19838" i="1" a="1"/>
  <c r="N19838" i="1" s="1"/>
  <c r="N19839" i="1" a="1"/>
  <c r="N19839" i="1" s="1"/>
  <c r="N19840" i="1" a="1"/>
  <c r="N19840" i="1" s="1"/>
  <c r="N19841" i="1" a="1"/>
  <c r="N19841" i="1" s="1"/>
  <c r="N19842" i="1" a="1"/>
  <c r="N19842" i="1" s="1"/>
  <c r="N19843" i="1" a="1"/>
  <c r="N19843" i="1"/>
  <c r="N19844" i="1" a="1"/>
  <c r="N19844" i="1" s="1"/>
  <c r="N19845" i="1" a="1"/>
  <c r="N19845" i="1" s="1"/>
  <c r="N19846" i="1" a="1"/>
  <c r="N19846" i="1" s="1"/>
  <c r="N19847" i="1" a="1"/>
  <c r="N19847" i="1" s="1"/>
  <c r="N19848" i="1" a="1"/>
  <c r="N19848" i="1" s="1"/>
  <c r="N19849" i="1" a="1"/>
  <c r="N19849" i="1" s="1"/>
  <c r="N19850" i="1" a="1"/>
  <c r="N19850" i="1" s="1"/>
  <c r="N19851" i="1" a="1"/>
  <c r="N19851" i="1"/>
  <c r="N19852" i="1" a="1"/>
  <c r="N19852" i="1" s="1"/>
  <c r="N19853" i="1" a="1"/>
  <c r="N19853" i="1" s="1"/>
  <c r="N19854" i="1" a="1"/>
  <c r="N19854" i="1" s="1"/>
  <c r="N19855" i="1" a="1"/>
  <c r="N19855" i="1" s="1"/>
  <c r="N19856" i="1" a="1"/>
  <c r="N19856" i="1" s="1"/>
  <c r="N19857" i="1" a="1"/>
  <c r="N19857" i="1" s="1"/>
  <c r="N19858" i="1" a="1"/>
  <c r="N19858" i="1" s="1"/>
  <c r="N19859" i="1" a="1"/>
  <c r="N19859" i="1" s="1"/>
  <c r="N19860" i="1" a="1"/>
  <c r="N19860" i="1" s="1"/>
  <c r="N19861" i="1" a="1"/>
  <c r="N19861" i="1" s="1"/>
  <c r="N19862" i="1" a="1"/>
  <c r="N19862" i="1" s="1"/>
  <c r="N19863" i="1" a="1"/>
  <c r="N19863" i="1" s="1"/>
  <c r="N19864" i="1" a="1"/>
  <c r="N19864" i="1" s="1"/>
  <c r="N19865" i="1" a="1"/>
  <c r="N19865" i="1" s="1"/>
  <c r="N19866" i="1" a="1"/>
  <c r="N19866" i="1" s="1"/>
  <c r="N19867" i="1" a="1"/>
  <c r="N19867" i="1" s="1"/>
  <c r="N19868" i="1" a="1"/>
  <c r="N19868" i="1" s="1"/>
  <c r="N19869" i="1" a="1"/>
  <c r="N19869" i="1" s="1"/>
  <c r="N19870" i="1" a="1"/>
  <c r="N19870" i="1" s="1"/>
  <c r="N19871" i="1" a="1"/>
  <c r="N19871" i="1" s="1"/>
  <c r="N19872" i="1" a="1"/>
  <c r="N19872" i="1" s="1"/>
  <c r="N19873" i="1" a="1"/>
  <c r="N19873" i="1" s="1"/>
  <c r="N19874" i="1" a="1"/>
  <c r="N19874" i="1" s="1"/>
  <c r="N19875" i="1" a="1"/>
  <c r="N19875" i="1"/>
  <c r="N19876" i="1" a="1"/>
  <c r="N19876" i="1" s="1"/>
  <c r="N19877" i="1" a="1"/>
  <c r="N19877" i="1" s="1"/>
  <c r="N19878" i="1" a="1"/>
  <c r="N19878" i="1" s="1"/>
  <c r="N19879" i="1" a="1"/>
  <c r="N19879" i="1" s="1"/>
  <c r="N19880" i="1" a="1"/>
  <c r="N19880" i="1" s="1"/>
  <c r="N19881" i="1" a="1"/>
  <c r="N19881" i="1" s="1"/>
  <c r="N19882" i="1" a="1"/>
  <c r="N19882" i="1" s="1"/>
  <c r="N19883" i="1" a="1"/>
  <c r="N19883" i="1"/>
  <c r="N19884" i="1" a="1"/>
  <c r="N19884" i="1" s="1"/>
  <c r="N19885" i="1" a="1"/>
  <c r="N19885" i="1" s="1"/>
  <c r="N19886" i="1" a="1"/>
  <c r="N19886" i="1" s="1"/>
  <c r="N19887" i="1" a="1"/>
  <c r="N19887" i="1" s="1"/>
  <c r="N19888" i="1" a="1"/>
  <c r="N19888" i="1" s="1"/>
  <c r="N19889" i="1" a="1"/>
  <c r="N19889" i="1" s="1"/>
  <c r="N19890" i="1" a="1"/>
  <c r="N19890" i="1" s="1"/>
  <c r="N19891" i="1" a="1"/>
  <c r="N19891" i="1" s="1"/>
  <c r="N19892" i="1" a="1"/>
  <c r="N19892" i="1" s="1"/>
  <c r="N19893" i="1" a="1"/>
  <c r="N19893" i="1" s="1"/>
  <c r="N19894" i="1" a="1"/>
  <c r="N19894" i="1" s="1"/>
  <c r="N19895" i="1" a="1"/>
  <c r="N19895" i="1" s="1"/>
  <c r="N19896" i="1" a="1"/>
  <c r="N19896" i="1" s="1"/>
  <c r="N19897" i="1" a="1"/>
  <c r="N19897" i="1" s="1"/>
  <c r="N19898" i="1" a="1"/>
  <c r="N19898" i="1" s="1"/>
  <c r="N19899" i="1" a="1"/>
  <c r="N19899" i="1" s="1"/>
  <c r="N19900" i="1" a="1"/>
  <c r="N19900" i="1" s="1"/>
  <c r="N19901" i="1" a="1"/>
  <c r="N19901" i="1" s="1"/>
  <c r="N19902" i="1" a="1"/>
  <c r="N19902" i="1" s="1"/>
  <c r="N19903" i="1" a="1"/>
  <c r="N19903" i="1" s="1"/>
  <c r="N19904" i="1" a="1"/>
  <c r="N19904" i="1" s="1"/>
  <c r="N19905" i="1" a="1"/>
  <c r="N19905" i="1" s="1"/>
  <c r="N19906" i="1" a="1"/>
  <c r="N19906" i="1" s="1"/>
  <c r="N19907" i="1" a="1"/>
  <c r="N19907" i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N19915" i="1" a="1"/>
  <c r="N19915" i="1"/>
  <c r="N19916" i="1" a="1"/>
  <c r="N19916" i="1" s="1"/>
  <c r="N19917" i="1" a="1"/>
  <c r="N19917" i="1" s="1"/>
  <c r="N19918" i="1" a="1"/>
  <c r="N19918" i="1" s="1"/>
  <c r="N19919" i="1" a="1"/>
  <c r="N19919" i="1" s="1"/>
  <c r="N19920" i="1" a="1"/>
  <c r="N19920" i="1" s="1"/>
  <c r="N19921" i="1" a="1"/>
  <c r="N19921" i="1" s="1"/>
  <c r="N19922" i="1" a="1"/>
  <c r="N19922" i="1" s="1"/>
  <c r="N19923" i="1" a="1"/>
  <c r="N19923" i="1" s="1"/>
  <c r="N19924" i="1" a="1"/>
  <c r="N19924" i="1" s="1"/>
  <c r="N19925" i="1" a="1"/>
  <c r="N19925" i="1" s="1"/>
  <c r="N19926" i="1" a="1"/>
  <c r="N19926" i="1" s="1"/>
  <c r="N19927" i="1" a="1"/>
  <c r="N19927" i="1" s="1"/>
  <c r="N19928" i="1" a="1"/>
  <c r="N19928" i="1" s="1"/>
  <c r="N19929" i="1" a="1"/>
  <c r="N19929" i="1" s="1"/>
  <c r="N19930" i="1" a="1"/>
  <c r="N19930" i="1" s="1"/>
  <c r="N19931" i="1" a="1"/>
  <c r="N19931" i="1" s="1"/>
  <c r="N19932" i="1" a="1"/>
  <c r="N19932" i="1" s="1"/>
  <c r="N19933" i="1" a="1"/>
  <c r="N19933" i="1" s="1"/>
  <c r="N19934" i="1" a="1"/>
  <c r="N19934" i="1" s="1"/>
  <c r="N19935" i="1" a="1"/>
  <c r="N19935" i="1" s="1"/>
  <c r="N19936" i="1" a="1"/>
  <c r="N19936" i="1" s="1"/>
  <c r="N19937" i="1" a="1"/>
  <c r="N19937" i="1" s="1"/>
  <c r="N19938" i="1" a="1"/>
  <c r="N19938" i="1" s="1"/>
  <c r="N19939" i="1" a="1"/>
  <c r="N19939" i="1"/>
  <c r="N19940" i="1" a="1"/>
  <c r="N19940" i="1" s="1"/>
  <c r="N19941" i="1" a="1"/>
  <c r="N19941" i="1" s="1"/>
  <c r="N19942" i="1" a="1"/>
  <c r="N19942" i="1" s="1"/>
  <c r="N19943" i="1" a="1"/>
  <c r="N19943" i="1" s="1"/>
  <c r="N19944" i="1" a="1"/>
  <c r="N19944" i="1" s="1"/>
  <c r="N19945" i="1" a="1"/>
  <c r="N19945" i="1" s="1"/>
  <c r="N19946" i="1" a="1"/>
  <c r="N19946" i="1" s="1"/>
  <c r="N19947" i="1" a="1"/>
  <c r="N19947" i="1"/>
  <c r="N19948" i="1" a="1"/>
  <c r="N19948" i="1" s="1"/>
  <c r="N19949" i="1" a="1"/>
  <c r="N19949" i="1" s="1"/>
  <c r="N19950" i="1" a="1"/>
  <c r="N19950" i="1" s="1"/>
  <c r="N19951" i="1" a="1"/>
  <c r="N19951" i="1" s="1"/>
  <c r="N19952" i="1" a="1"/>
  <c r="N19952" i="1" s="1"/>
  <c r="N19953" i="1" a="1"/>
  <c r="N19953" i="1" s="1"/>
  <c r="N19954" i="1" a="1"/>
  <c r="N19954" i="1" s="1"/>
  <c r="N19955" i="1" a="1"/>
  <c r="N19955" i="1" s="1"/>
  <c r="N19956" i="1" a="1"/>
  <c r="N19956" i="1" s="1"/>
  <c r="N19957" i="1" a="1"/>
  <c r="N19957" i="1" s="1"/>
  <c r="N19958" i="1" a="1"/>
  <c r="N19958" i="1" s="1"/>
  <c r="N19959" i="1" a="1"/>
  <c r="N19959" i="1" s="1"/>
  <c r="N19960" i="1" a="1"/>
  <c r="N19960" i="1" s="1"/>
  <c r="N19961" i="1" a="1"/>
  <c r="N19961" i="1" s="1"/>
  <c r="N19962" i="1" a="1"/>
  <c r="N19962" i="1" s="1"/>
  <c r="N19963" i="1" a="1"/>
  <c r="N19963" i="1" s="1"/>
  <c r="N19964" i="1" a="1"/>
  <c r="N19964" i="1" s="1"/>
  <c r="N19965" i="1" a="1"/>
  <c r="N19965" i="1" s="1"/>
  <c r="N19966" i="1" a="1"/>
  <c r="N19966" i="1" s="1"/>
  <c r="N19967" i="1" a="1"/>
  <c r="N19967" i="1" s="1"/>
  <c r="N19968" i="1" a="1"/>
  <c r="N19968" i="1" s="1"/>
  <c r="N19969" i="1" a="1"/>
  <c r="N19969" i="1" s="1"/>
  <c r="N19970" i="1" a="1"/>
  <c r="N19970" i="1" s="1"/>
  <c r="N19971" i="1" a="1"/>
  <c r="N19971" i="1"/>
  <c r="N19972" i="1" a="1"/>
  <c r="N19972" i="1" s="1"/>
  <c r="N19973" i="1" a="1"/>
  <c r="N19973" i="1" s="1"/>
  <c r="N19974" i="1" a="1"/>
  <c r="N19974" i="1" s="1"/>
  <c r="N19975" i="1" a="1"/>
  <c r="N19975" i="1" s="1"/>
  <c r="N19976" i="1" a="1"/>
  <c r="N19976" i="1" s="1"/>
  <c r="N19977" i="1" a="1"/>
  <c r="N19977" i="1" s="1"/>
  <c r="N19978" i="1" a="1"/>
  <c r="N19978" i="1" s="1"/>
  <c r="N19979" i="1" a="1"/>
  <c r="N19979" i="1"/>
  <c r="N19980" i="1" a="1"/>
  <c r="N19980" i="1" s="1"/>
  <c r="N19981" i="1" a="1"/>
  <c r="N19981" i="1" s="1"/>
  <c r="N19982" i="1" a="1"/>
  <c r="N19982" i="1" s="1"/>
  <c r="N19983" i="1" a="1"/>
  <c r="N19983" i="1" s="1"/>
  <c r="N19984" i="1" a="1"/>
  <c r="N19984" i="1" s="1"/>
  <c r="N19985" i="1" a="1"/>
  <c r="N19985" i="1" s="1"/>
  <c r="N19986" i="1" a="1"/>
  <c r="N19986" i="1" s="1"/>
  <c r="N19987" i="1" a="1"/>
  <c r="N19987" i="1" s="1"/>
  <c r="N19988" i="1" a="1"/>
  <c r="N19988" i="1" s="1"/>
  <c r="N19989" i="1" a="1"/>
  <c r="N19989" i="1" s="1"/>
  <c r="N19990" i="1" a="1"/>
  <c r="N19990" i="1" s="1"/>
  <c r="N19991" i="1" a="1"/>
  <c r="N19991" i="1" s="1"/>
  <c r="N19992" i="1" a="1"/>
  <c r="N19992" i="1" s="1"/>
  <c r="N19993" i="1" a="1"/>
  <c r="N19993" i="1" s="1"/>
  <c r="N19994" i="1" a="1"/>
  <c r="N19994" i="1" s="1"/>
  <c r="N19995" i="1" a="1"/>
  <c r="N19995" i="1" s="1"/>
  <c r="N19996" i="1" a="1"/>
  <c r="N19996" i="1" s="1"/>
  <c r="N19997" i="1" a="1"/>
  <c r="N19997" i="1" s="1"/>
  <c r="N19998" i="1" a="1"/>
  <c r="N19998" i="1" s="1"/>
  <c r="N19999" i="1" a="1"/>
  <c r="N19999" i="1" s="1"/>
  <c r="N20000" i="1" a="1"/>
  <c r="N20000" i="1" s="1"/>
  <c r="N20001" i="1" a="1"/>
  <c r="N20001" i="1" s="1"/>
  <c r="N20002" i="1" a="1"/>
  <c r="N20002" i="1" s="1"/>
  <c r="N20003" i="1" a="1"/>
  <c r="N20003" i="1"/>
  <c r="N20004" i="1" a="1"/>
  <c r="N20004" i="1" s="1"/>
  <c r="N20005" i="1" a="1"/>
  <c r="N20005" i="1" s="1"/>
  <c r="N20006" i="1" a="1"/>
  <c r="N20006" i="1" s="1"/>
  <c r="N20007" i="1" a="1"/>
  <c r="N20007" i="1" s="1"/>
  <c r="N20008" i="1" a="1"/>
  <c r="N20008" i="1" s="1"/>
  <c r="N20009" i="1" a="1"/>
  <c r="N20009" i="1" s="1"/>
  <c r="N20010" i="1" a="1"/>
  <c r="N20010" i="1" s="1"/>
  <c r="N20011" i="1" a="1"/>
  <c r="N20011" i="1"/>
  <c r="N20012" i="1" a="1"/>
  <c r="N20012" i="1" s="1"/>
  <c r="N20013" i="1" a="1"/>
  <c r="N20013" i="1" s="1"/>
  <c r="N20014" i="1" a="1"/>
  <c r="N20014" i="1" s="1"/>
  <c r="N20015" i="1" a="1"/>
  <c r="N20015" i="1" s="1"/>
  <c r="N20016" i="1" a="1"/>
  <c r="N20016" i="1" s="1"/>
  <c r="N20017" i="1" a="1"/>
  <c r="N20017" i="1" s="1"/>
  <c r="N20018" i="1" a="1"/>
  <c r="N20018" i="1" s="1"/>
  <c r="N20019" i="1" a="1"/>
  <c r="N20019" i="1" s="1"/>
  <c r="N20020" i="1" a="1"/>
  <c r="N20020" i="1" s="1"/>
  <c r="N20021" i="1" a="1"/>
  <c r="N20021" i="1" s="1"/>
  <c r="N20022" i="1" a="1"/>
  <c r="N20022" i="1" s="1"/>
  <c r="N20023" i="1" a="1"/>
  <c r="N20023" i="1" s="1"/>
  <c r="N20024" i="1" a="1"/>
  <c r="N20024" i="1" s="1"/>
  <c r="N20025" i="1" a="1"/>
  <c r="N20025" i="1" s="1"/>
  <c r="N20026" i="1" a="1"/>
  <c r="N20026" i="1" s="1"/>
  <c r="N20027" i="1" a="1"/>
  <c r="N20027" i="1" s="1"/>
  <c r="N20028" i="1" a="1"/>
  <c r="N20028" i="1" s="1"/>
  <c r="N20029" i="1" a="1"/>
  <c r="N20029" i="1" s="1"/>
  <c r="N20030" i="1" a="1"/>
  <c r="N20030" i="1" s="1"/>
  <c r="N20031" i="1" a="1"/>
  <c r="N20031" i="1" s="1"/>
  <c r="N20032" i="1" a="1"/>
  <c r="N20032" i="1" s="1"/>
  <c r="N20033" i="1" a="1"/>
  <c r="N20033" i="1" s="1"/>
  <c r="N20034" i="1" a="1"/>
  <c r="N20034" i="1" s="1"/>
  <c r="N20035" i="1" a="1"/>
  <c r="N20035" i="1"/>
  <c r="N20036" i="1" a="1"/>
  <c r="N20036" i="1" s="1"/>
  <c r="N20037" i="1" a="1"/>
  <c r="N20037" i="1" s="1"/>
  <c r="N20038" i="1" a="1"/>
  <c r="N20038" i="1" s="1"/>
  <c r="N20039" i="1" a="1"/>
  <c r="N20039" i="1" s="1"/>
  <c r="N20040" i="1" a="1"/>
  <c r="N20040" i="1" s="1"/>
  <c r="N20041" i="1" a="1"/>
  <c r="N20041" i="1" s="1"/>
  <c r="N20042" i="1" a="1"/>
  <c r="N20042" i="1" s="1"/>
  <c r="N20043" i="1" a="1"/>
  <c r="N20043" i="1"/>
  <c r="N20044" i="1" a="1"/>
  <c r="N20044" i="1" s="1"/>
  <c r="N20045" i="1" a="1"/>
  <c r="N20045" i="1" s="1"/>
  <c r="N20046" i="1" a="1"/>
  <c r="N20046" i="1" s="1"/>
  <c r="N20047" i="1" a="1"/>
  <c r="N20047" i="1" s="1"/>
  <c r="N20048" i="1" a="1"/>
  <c r="N20048" i="1" s="1"/>
  <c r="N20049" i="1" a="1"/>
  <c r="N20049" i="1" s="1"/>
  <c r="N20050" i="1" a="1"/>
  <c r="N20050" i="1" s="1"/>
  <c r="N20051" i="1" a="1"/>
  <c r="N20051" i="1" s="1"/>
  <c r="N20052" i="1" a="1"/>
  <c r="N20052" i="1" s="1"/>
  <c r="N20053" i="1" a="1"/>
  <c r="N20053" i="1" s="1"/>
  <c r="N20054" i="1" a="1"/>
  <c r="N20054" i="1" s="1"/>
  <c r="N20055" i="1" a="1"/>
  <c r="N20055" i="1" s="1"/>
  <c r="N20056" i="1" a="1"/>
  <c r="N20056" i="1" s="1"/>
  <c r="N20057" i="1" a="1"/>
  <c r="N20057" i="1" s="1"/>
  <c r="N20058" i="1" a="1"/>
  <c r="N20058" i="1" s="1"/>
  <c r="N20059" i="1" a="1"/>
  <c r="N20059" i="1" s="1"/>
  <c r="N20060" i="1" a="1"/>
  <c r="N20060" i="1" s="1"/>
  <c r="N20061" i="1" a="1"/>
  <c r="N20061" i="1" s="1"/>
  <c r="N20062" i="1" a="1"/>
  <c r="N20062" i="1" s="1"/>
  <c r="N20063" i="1" a="1"/>
  <c r="N20063" i="1" s="1"/>
  <c r="N20064" i="1" a="1"/>
  <c r="N20064" i="1" s="1"/>
  <c r="N20065" i="1" a="1"/>
  <c r="N20065" i="1" s="1"/>
  <c r="N20066" i="1" a="1"/>
  <c r="N20066" i="1" s="1"/>
  <c r="N20067" i="1" a="1"/>
  <c r="N20067" i="1"/>
  <c r="N20068" i="1" a="1"/>
  <c r="N20068" i="1" s="1"/>
  <c r="N20069" i="1" a="1"/>
  <c r="N20069" i="1" s="1"/>
  <c r="N20070" i="1" a="1"/>
  <c r="N20070" i="1" s="1"/>
  <c r="N20071" i="1" a="1"/>
  <c r="N20071" i="1" s="1"/>
  <c r="N20072" i="1" a="1"/>
  <c r="N20072" i="1" s="1"/>
  <c r="N20073" i="1" a="1"/>
  <c r="N20073" i="1" s="1"/>
  <c r="N20074" i="1" a="1"/>
  <c r="N20074" i="1" s="1"/>
  <c r="N20075" i="1" a="1"/>
  <c r="N20075" i="1"/>
  <c r="N20076" i="1" a="1"/>
  <c r="N20076" i="1" s="1"/>
  <c r="N20077" i="1" a="1"/>
  <c r="N20077" i="1" s="1"/>
  <c r="N20078" i="1" a="1"/>
  <c r="N20078" i="1" s="1"/>
  <c r="N20079" i="1" a="1"/>
  <c r="N20079" i="1" s="1"/>
  <c r="N20080" i="1" a="1"/>
  <c r="N20080" i="1" s="1"/>
  <c r="N20081" i="1" a="1"/>
  <c r="N20081" i="1" s="1"/>
  <c r="N20082" i="1" a="1"/>
  <c r="N20082" i="1" s="1"/>
  <c r="N20083" i="1" a="1"/>
  <c r="N20083" i="1" s="1"/>
  <c r="N20084" i="1" a="1"/>
  <c r="N20084" i="1" s="1"/>
  <c r="N20085" i="1" a="1"/>
  <c r="N20085" i="1" s="1"/>
  <c r="N20086" i="1" a="1"/>
  <c r="N20086" i="1" s="1"/>
  <c r="N20087" i="1" a="1"/>
  <c r="N20087" i="1" s="1"/>
  <c r="N20088" i="1" a="1"/>
  <c r="N20088" i="1" s="1"/>
  <c r="N20089" i="1" a="1"/>
  <c r="N20089" i="1" s="1"/>
  <c r="N20090" i="1" a="1"/>
  <c r="N20090" i="1" s="1"/>
  <c r="N20091" i="1" a="1"/>
  <c r="N20091" i="1" s="1"/>
  <c r="N20092" i="1" a="1"/>
  <c r="N20092" i="1" s="1"/>
  <c r="N20093" i="1" a="1"/>
  <c r="N20093" i="1" s="1"/>
  <c r="N20094" i="1" a="1"/>
  <c r="N20094" i="1" s="1"/>
  <c r="N20095" i="1" a="1"/>
  <c r="N20095" i="1" s="1"/>
  <c r="N20096" i="1" a="1"/>
  <c r="N20096" i="1" s="1"/>
  <c r="N20097" i="1" a="1"/>
  <c r="N20097" i="1" s="1"/>
  <c r="N20098" i="1" a="1"/>
  <c r="N20098" i="1" s="1"/>
  <c r="N20099" i="1" a="1"/>
  <c r="N20099" i="1"/>
  <c r="N20100" i="1" a="1"/>
  <c r="N20100" i="1" s="1"/>
  <c r="N20101" i="1" a="1"/>
  <c r="N20101" i="1" s="1"/>
  <c r="N20102" i="1" a="1"/>
  <c r="N20102" i="1" s="1"/>
  <c r="N20103" i="1" a="1"/>
  <c r="N20103" i="1" s="1"/>
  <c r="N20104" i="1" a="1"/>
  <c r="N20104" i="1" s="1"/>
  <c r="N20105" i="1" a="1"/>
  <c r="N20105" i="1" s="1"/>
  <c r="N20106" i="1" a="1"/>
  <c r="N20106" i="1" s="1"/>
  <c r="N20107" i="1" a="1"/>
  <c r="N20107" i="1"/>
  <c r="N20108" i="1" a="1"/>
  <c r="N20108" i="1" s="1"/>
  <c r="N20109" i="1" a="1"/>
  <c r="N20109" i="1" s="1"/>
  <c r="N20110" i="1" a="1"/>
  <c r="N20110" i="1" s="1"/>
  <c r="N20111" i="1" a="1"/>
  <c r="N20111" i="1" s="1"/>
  <c r="N20112" i="1" a="1"/>
  <c r="N20112" i="1" s="1"/>
  <c r="N20113" i="1" a="1"/>
  <c r="N20113" i="1" s="1"/>
  <c r="N20114" i="1" a="1"/>
  <c r="N20114" i="1" s="1"/>
  <c r="N20115" i="1" a="1"/>
  <c r="N20115" i="1" s="1"/>
  <c r="N20116" i="1" a="1"/>
  <c r="N20116" i="1" s="1"/>
  <c r="N20117" i="1" a="1"/>
  <c r="N20117" i="1" s="1"/>
  <c r="N20118" i="1" a="1"/>
  <c r="N20118" i="1" s="1"/>
  <c r="N20119" i="1" a="1"/>
  <c r="N20119" i="1" s="1"/>
  <c r="N20120" i="1" a="1"/>
  <c r="N20120" i="1" s="1"/>
  <c r="N20121" i="1" a="1"/>
  <c r="N20121" i="1" s="1"/>
  <c r="N20122" i="1" a="1"/>
  <c r="N20122" i="1" s="1"/>
  <c r="N20123" i="1" a="1"/>
  <c r="N20123" i="1" s="1"/>
  <c r="N20124" i="1" a="1"/>
  <c r="N20124" i="1" s="1"/>
  <c r="N20125" i="1" a="1"/>
  <c r="N20125" i="1" s="1"/>
  <c r="N20126" i="1" a="1"/>
  <c r="N20126" i="1" s="1"/>
  <c r="N20127" i="1" a="1"/>
  <c r="N20127" i="1" s="1"/>
  <c r="N20128" i="1" a="1"/>
  <c r="N20128" i="1" s="1"/>
  <c r="N20129" i="1" a="1"/>
  <c r="N20129" i="1" s="1"/>
  <c r="N20130" i="1" a="1"/>
  <c r="N20130" i="1" s="1"/>
  <c r="N20131" i="1" a="1"/>
  <c r="N20131" i="1"/>
  <c r="N20132" i="1" a="1"/>
  <c r="N20132" i="1" s="1"/>
  <c r="N20133" i="1" a="1"/>
  <c r="N20133" i="1" s="1"/>
  <c r="N20134" i="1" a="1"/>
  <c r="N20134" i="1" s="1"/>
  <c r="N20135" i="1" a="1"/>
  <c r="N20135" i="1" s="1"/>
  <c r="N20136" i="1" a="1"/>
  <c r="N20136" i="1" s="1"/>
  <c r="N20137" i="1" a="1"/>
  <c r="N20137" i="1" s="1"/>
  <c r="N20138" i="1" a="1"/>
  <c r="N20138" i="1" s="1"/>
  <c r="N20139" i="1" a="1"/>
  <c r="N20139" i="1"/>
  <c r="N20140" i="1" a="1"/>
  <c r="N20140" i="1" s="1"/>
  <c r="N20141" i="1" a="1"/>
  <c r="N20141" i="1" s="1"/>
  <c r="N20142" i="1" a="1"/>
  <c r="N20142" i="1" s="1"/>
  <c r="N20143" i="1" a="1"/>
  <c r="N20143" i="1" s="1"/>
  <c r="N20144" i="1" a="1"/>
  <c r="N20144" i="1" s="1"/>
  <c r="N20145" i="1" a="1"/>
  <c r="N20145" i="1" s="1"/>
  <c r="N20146" i="1" a="1"/>
  <c r="N20146" i="1" s="1"/>
  <c r="N20147" i="1" a="1"/>
  <c r="N20147" i="1" s="1"/>
  <c r="N20148" i="1" a="1"/>
  <c r="N20148" i="1" s="1"/>
  <c r="N20149" i="1" a="1"/>
  <c r="N20149" i="1" s="1"/>
  <c r="N20150" i="1" a="1"/>
  <c r="N20150" i="1" s="1"/>
  <c r="N20151" i="1" a="1"/>
  <c r="N20151" i="1" s="1"/>
  <c r="N20152" i="1" a="1"/>
  <c r="N20152" i="1" s="1"/>
  <c r="N20153" i="1" a="1"/>
  <c r="N20153" i="1" s="1"/>
  <c r="N20154" i="1" a="1"/>
  <c r="N20154" i="1" s="1"/>
  <c r="N20155" i="1" a="1"/>
  <c r="N20155" i="1" s="1"/>
  <c r="N20156" i="1" a="1"/>
  <c r="N20156" i="1" s="1"/>
  <c r="N20157" i="1" a="1"/>
  <c r="N20157" i="1" s="1"/>
  <c r="N20158" i="1" a="1"/>
  <c r="N20158" i="1" s="1"/>
  <c r="N20159" i="1" a="1"/>
  <c r="N20159" i="1" s="1"/>
  <c r="N20160" i="1" a="1"/>
  <c r="N20160" i="1" s="1"/>
  <c r="N20161" i="1" a="1"/>
  <c r="N20161" i="1" s="1"/>
  <c r="N20162" i="1" a="1"/>
  <c r="N20162" i="1" s="1"/>
  <c r="N20163" i="1" a="1"/>
  <c r="N20163" i="1"/>
  <c r="N20164" i="1" a="1"/>
  <c r="N20164" i="1" s="1"/>
  <c r="N20165" i="1" a="1"/>
  <c r="N20165" i="1" s="1"/>
  <c r="N20166" i="1" a="1"/>
  <c r="N20166" i="1" s="1"/>
  <c r="N20167" i="1" a="1"/>
  <c r="N20167" i="1" s="1"/>
  <c r="N20168" i="1" a="1"/>
  <c r="N20168" i="1" s="1"/>
  <c r="N20169" i="1" a="1"/>
  <c r="N20169" i="1" s="1"/>
  <c r="N20170" i="1" a="1"/>
  <c r="N20170" i="1" s="1"/>
  <c r="N20171" i="1" a="1"/>
  <c r="N20171" i="1"/>
  <c r="N20172" i="1" a="1"/>
  <c r="N20172" i="1" s="1"/>
  <c r="N20173" i="1" a="1"/>
  <c r="N20173" i="1" s="1"/>
  <c r="N20174" i="1" a="1"/>
  <c r="N20174" i="1" s="1"/>
  <c r="N20175" i="1" a="1"/>
  <c r="N20175" i="1" s="1"/>
  <c r="N20176" i="1" a="1"/>
  <c r="N20176" i="1" s="1"/>
  <c r="N20177" i="1" a="1"/>
  <c r="N20177" i="1" s="1"/>
  <c r="N20178" i="1" a="1"/>
  <c r="N20178" i="1" s="1"/>
  <c r="N20179" i="1" a="1"/>
  <c r="N20179" i="1" s="1"/>
  <c r="N20180" i="1" a="1"/>
  <c r="N20180" i="1" s="1"/>
  <c r="N20181" i="1" a="1"/>
  <c r="N20181" i="1" s="1"/>
  <c r="N20182" i="1" a="1"/>
  <c r="N20182" i="1" s="1"/>
  <c r="N20183" i="1" a="1"/>
  <c r="N20183" i="1" s="1"/>
  <c r="N20184" i="1" a="1"/>
  <c r="N20184" i="1" s="1"/>
  <c r="N20185" i="1" a="1"/>
  <c r="N20185" i="1" s="1"/>
  <c r="N20186" i="1" a="1"/>
  <c r="N20186" i="1" s="1"/>
  <c r="N20187" i="1" a="1"/>
  <c r="N20187" i="1" s="1"/>
  <c r="N20188" i="1" a="1"/>
  <c r="N20188" i="1" s="1"/>
  <c r="N20189" i="1" a="1"/>
  <c r="N20189" i="1" s="1"/>
  <c r="N20190" i="1" a="1"/>
  <c r="N20190" i="1" s="1"/>
  <c r="N20191" i="1" a="1"/>
  <c r="N20191" i="1" s="1"/>
  <c r="N20192" i="1" a="1"/>
  <c r="N20192" i="1" s="1"/>
  <c r="N20193" i="1" a="1"/>
  <c r="N20193" i="1" s="1"/>
  <c r="N20194" i="1" a="1"/>
  <c r="N20194" i="1" s="1"/>
  <c r="N20195" i="1" a="1"/>
  <c r="N20195" i="1"/>
  <c r="N20196" i="1" a="1"/>
  <c r="N20196" i="1" s="1"/>
  <c r="N20197" i="1" a="1"/>
  <c r="N20197" i="1" s="1"/>
  <c r="N20198" i="1" a="1"/>
  <c r="N20198" i="1" s="1"/>
  <c r="N20199" i="1" a="1"/>
  <c r="N20199" i="1" s="1"/>
  <c r="N20200" i="1" a="1"/>
  <c r="N20200" i="1" s="1"/>
  <c r="N20201" i="1" a="1"/>
  <c r="N20201" i="1" s="1"/>
  <c r="N20202" i="1" a="1"/>
  <c r="N20202" i="1" s="1"/>
  <c r="N20203" i="1" a="1"/>
  <c r="N20203" i="1"/>
  <c r="N20204" i="1" a="1"/>
  <c r="N20204" i="1" s="1"/>
  <c r="N20205" i="1" a="1"/>
  <c r="N20205" i="1" s="1"/>
  <c r="N20206" i="1" a="1"/>
  <c r="N20206" i="1" s="1"/>
  <c r="N20207" i="1" a="1"/>
  <c r="N20207" i="1" s="1"/>
  <c r="N20208" i="1" a="1"/>
  <c r="N20208" i="1" s="1"/>
  <c r="N20209" i="1" a="1"/>
  <c r="N20209" i="1" s="1"/>
  <c r="N20210" i="1" a="1"/>
  <c r="N20210" i="1" s="1"/>
  <c r="N20211" i="1" a="1"/>
  <c r="N20211" i="1" s="1"/>
  <c r="N20212" i="1" a="1"/>
  <c r="N20212" i="1" s="1"/>
  <c r="N20213" i="1" a="1"/>
  <c r="N20213" i="1" s="1"/>
  <c r="N20214" i="1" a="1"/>
  <c r="N20214" i="1" s="1"/>
  <c r="N20215" i="1" a="1"/>
  <c r="N20215" i="1" s="1"/>
  <c r="N20216" i="1" a="1"/>
  <c r="N20216" i="1" s="1"/>
  <c r="N20217" i="1" a="1"/>
  <c r="N20217" i="1" s="1"/>
  <c r="N20218" i="1" a="1"/>
  <c r="N20218" i="1" s="1"/>
  <c r="N20219" i="1" a="1"/>
  <c r="N20219" i="1" s="1"/>
  <c r="N20220" i="1" a="1"/>
  <c r="N20220" i="1" s="1"/>
  <c r="N20221" i="1" a="1"/>
  <c r="N20221" i="1" s="1"/>
  <c r="N20222" i="1" a="1"/>
  <c r="N20222" i="1" s="1"/>
  <c r="N20223" i="1" a="1"/>
  <c r="N20223" i="1" s="1"/>
  <c r="N20224" i="1" a="1"/>
  <c r="N20224" i="1" s="1"/>
  <c r="N20225" i="1" a="1"/>
  <c r="N20225" i="1" s="1"/>
  <c r="N20226" i="1" a="1"/>
  <c r="N20226" i="1" s="1"/>
  <c r="N20227" i="1" a="1"/>
  <c r="N20227" i="1"/>
  <c r="N20228" i="1" a="1"/>
  <c r="N20228" i="1" s="1"/>
  <c r="N20229" i="1" a="1"/>
  <c r="N20229" i="1" s="1"/>
  <c r="N20230" i="1" a="1"/>
  <c r="N20230" i="1" s="1"/>
  <c r="N20231" i="1" a="1"/>
  <c r="N20231" i="1" s="1"/>
  <c r="N20232" i="1" a="1"/>
  <c r="N20232" i="1" s="1"/>
  <c r="N20233" i="1" a="1"/>
  <c r="N20233" i="1" s="1"/>
  <c r="N20234" i="1" a="1"/>
  <c r="N20234" i="1" s="1"/>
  <c r="N20235" i="1" a="1"/>
  <c r="N20235" i="1"/>
  <c r="N20236" i="1" a="1"/>
  <c r="N20236" i="1" s="1"/>
  <c r="N20237" i="1" a="1"/>
  <c r="N20237" i="1" s="1"/>
  <c r="N20238" i="1" a="1"/>
  <c r="N20238" i="1" s="1"/>
  <c r="N20239" i="1" a="1"/>
  <c r="N20239" i="1" s="1"/>
  <c r="N20240" i="1" a="1"/>
  <c r="N20240" i="1" s="1"/>
  <c r="N20241" i="1" a="1"/>
  <c r="N20241" i="1" s="1"/>
  <c r="N20242" i="1" a="1"/>
  <c r="N20242" i="1" s="1"/>
  <c r="N20243" i="1" a="1"/>
  <c r="N20243" i="1" s="1"/>
  <c r="N20244" i="1" a="1"/>
  <c r="N20244" i="1" s="1"/>
  <c r="N20245" i="1" a="1"/>
  <c r="N20245" i="1" s="1"/>
  <c r="N20246" i="1" a="1"/>
  <c r="N20246" i="1" s="1"/>
  <c r="N20247" i="1" a="1"/>
  <c r="N20247" i="1" s="1"/>
  <c r="N20248" i="1" a="1"/>
  <c r="N20248" i="1" s="1"/>
  <c r="N20249" i="1" a="1"/>
  <c r="N20249" i="1" s="1"/>
  <c r="N20250" i="1" a="1"/>
  <c r="N20250" i="1" s="1"/>
  <c r="N20251" i="1" a="1"/>
  <c r="N20251" i="1" s="1"/>
  <c r="N20252" i="1" a="1"/>
  <c r="N20252" i="1" s="1"/>
  <c r="N20253" i="1" a="1"/>
  <c r="N20253" i="1" s="1"/>
  <c r="N20254" i="1" a="1"/>
  <c r="N20254" i="1" s="1"/>
  <c r="N20255" i="1" a="1"/>
  <c r="N20255" i="1" s="1"/>
  <c r="N20256" i="1" a="1"/>
  <c r="N20256" i="1" s="1"/>
  <c r="N20257" i="1" a="1"/>
  <c r="N20257" i="1" s="1"/>
  <c r="N20258" i="1" a="1"/>
  <c r="N20258" i="1" s="1"/>
  <c r="N20259" i="1" a="1"/>
  <c r="N20259" i="1"/>
  <c r="N20260" i="1" a="1"/>
  <c r="N20260" i="1" s="1"/>
  <c r="N20261" i="1" a="1"/>
  <c r="N20261" i="1" s="1"/>
  <c r="N20262" i="1" a="1"/>
  <c r="N20262" i="1" s="1"/>
  <c r="N20263" i="1" a="1"/>
  <c r="N20263" i="1" s="1"/>
  <c r="N20264" i="1" a="1"/>
  <c r="N20264" i="1" s="1"/>
  <c r="N20265" i="1" a="1"/>
  <c r="N20265" i="1" s="1"/>
  <c r="N20266" i="1" a="1"/>
  <c r="N20266" i="1" s="1"/>
  <c r="N20267" i="1" a="1"/>
  <c r="N20267" i="1"/>
  <c r="N20268" i="1" a="1"/>
  <c r="N20268" i="1" s="1"/>
  <c r="N20269" i="1" a="1"/>
  <c r="N20269" i="1" s="1"/>
  <c r="N20270" i="1" a="1"/>
  <c r="N20270" i="1" s="1"/>
  <c r="N20271" i="1" a="1"/>
  <c r="N20271" i="1" s="1"/>
  <c r="N20272" i="1" a="1"/>
  <c r="N20272" i="1" s="1"/>
  <c r="N20273" i="1" a="1"/>
  <c r="N20273" i="1" s="1"/>
  <c r="N20274" i="1" a="1"/>
  <c r="N20274" i="1" s="1"/>
  <c r="N20275" i="1" a="1"/>
  <c r="N20275" i="1" s="1"/>
  <c r="N20276" i="1" a="1"/>
  <c r="N20276" i="1" s="1"/>
  <c r="N20277" i="1" a="1"/>
  <c r="N20277" i="1" s="1"/>
  <c r="N20278" i="1" a="1"/>
  <c r="N20278" i="1" s="1"/>
  <c r="N20279" i="1" a="1"/>
  <c r="N20279" i="1" s="1"/>
  <c r="N20280" i="1" a="1"/>
  <c r="N20280" i="1" s="1"/>
  <c r="N20281" i="1" a="1"/>
  <c r="N20281" i="1" s="1"/>
  <c r="N20282" i="1" a="1"/>
  <c r="N20282" i="1" s="1"/>
  <c r="N20283" i="1" a="1"/>
  <c r="N20283" i="1" s="1"/>
  <c r="N20284" i="1" a="1"/>
  <c r="N20284" i="1" s="1"/>
  <c r="N20285" i="1" a="1"/>
  <c r="N20285" i="1" s="1"/>
  <c r="N20286" i="1" a="1"/>
  <c r="N20286" i="1" s="1"/>
  <c r="N20287" i="1" a="1"/>
  <c r="N20287" i="1" s="1"/>
  <c r="N20288" i="1" a="1"/>
  <c r="N20288" i="1" s="1"/>
  <c r="N20289" i="1" a="1"/>
  <c r="N20289" i="1" s="1"/>
  <c r="N20290" i="1" a="1"/>
  <c r="N20290" i="1" s="1"/>
  <c r="N20291" i="1" a="1"/>
  <c r="N20291" i="1"/>
  <c r="N20292" i="1" a="1"/>
  <c r="N20292" i="1" s="1"/>
  <c r="N20293" i="1" a="1"/>
  <c r="N20293" i="1" s="1"/>
  <c r="N20294" i="1" a="1"/>
  <c r="N20294" i="1" s="1"/>
  <c r="N20295" i="1" a="1"/>
  <c r="N20295" i="1" s="1"/>
  <c r="N20296" i="1" a="1"/>
  <c r="N20296" i="1" s="1"/>
  <c r="N20297" i="1" a="1"/>
  <c r="N20297" i="1" s="1"/>
  <c r="N20298" i="1" a="1"/>
  <c r="N20298" i="1" s="1"/>
  <c r="N20299" i="1" a="1"/>
  <c r="N20299" i="1"/>
  <c r="N20300" i="1" a="1"/>
  <c r="N20300" i="1" s="1"/>
  <c r="N20301" i="1" a="1"/>
  <c r="N20301" i="1" s="1"/>
  <c r="N20302" i="1" a="1"/>
  <c r="N20302" i="1" s="1"/>
  <c r="N20303" i="1" a="1"/>
  <c r="N20303" i="1" s="1"/>
  <c r="N20304" i="1" a="1"/>
  <c r="N20304" i="1" s="1"/>
  <c r="N20305" i="1" a="1"/>
  <c r="N20305" i="1" s="1"/>
  <c r="N20306" i="1" a="1"/>
  <c r="N20306" i="1" s="1"/>
  <c r="N20307" i="1" a="1"/>
  <c r="N20307" i="1" s="1"/>
  <c r="N20308" i="1" a="1"/>
  <c r="N20308" i="1" s="1"/>
  <c r="N20309" i="1" a="1"/>
  <c r="N20309" i="1" s="1"/>
  <c r="N20310" i="1" a="1"/>
  <c r="N20310" i="1" s="1"/>
  <c r="N20311" i="1" a="1"/>
  <c r="N20311" i="1" s="1"/>
  <c r="N20312" i="1" a="1"/>
  <c r="N20312" i="1" s="1"/>
  <c r="N20313" i="1" a="1"/>
  <c r="N20313" i="1" s="1"/>
  <c r="N20314" i="1" a="1"/>
  <c r="N20314" i="1" s="1"/>
  <c r="N20315" i="1" a="1"/>
  <c r="N20315" i="1" s="1"/>
  <c r="N20316" i="1" a="1"/>
  <c r="N20316" i="1" s="1"/>
  <c r="N20317" i="1" a="1"/>
  <c r="N20317" i="1" s="1"/>
  <c r="N20318" i="1" a="1"/>
  <c r="N20318" i="1" s="1"/>
  <c r="N20319" i="1" a="1"/>
  <c r="N20319" i="1" s="1"/>
  <c r="N20320" i="1" a="1"/>
  <c r="N20320" i="1" s="1"/>
  <c r="N20321" i="1" a="1"/>
  <c r="N20321" i="1" s="1"/>
  <c r="N20322" i="1" a="1"/>
  <c r="N20322" i="1" s="1"/>
  <c r="N20323" i="1" a="1"/>
  <c r="N20323" i="1"/>
  <c r="N20324" i="1" a="1"/>
  <c r="N20324" i="1" s="1"/>
  <c r="N20325" i="1" a="1"/>
  <c r="N20325" i="1" s="1"/>
  <c r="N20326" i="1" a="1"/>
  <c r="N20326" i="1" s="1"/>
  <c r="N20327" i="1" a="1"/>
  <c r="N20327" i="1" s="1"/>
  <c r="N20328" i="1" a="1"/>
  <c r="N20328" i="1" s="1"/>
  <c r="N20329" i="1" a="1"/>
  <c r="N20329" i="1" s="1"/>
  <c r="N20330" i="1" a="1"/>
  <c r="N20330" i="1" s="1"/>
  <c r="N20331" i="1" a="1"/>
  <c r="N20331" i="1"/>
  <c r="N20332" i="1" a="1"/>
  <c r="N20332" i="1" s="1"/>
  <c r="N20333" i="1" a="1"/>
  <c r="N20333" i="1" s="1"/>
  <c r="N20334" i="1" a="1"/>
  <c r="N20334" i="1" s="1"/>
  <c r="N20335" i="1" a="1"/>
  <c r="N20335" i="1" s="1"/>
  <c r="N20336" i="1" a="1"/>
  <c r="N20336" i="1" s="1"/>
  <c r="N20337" i="1" a="1"/>
  <c r="N20337" i="1" s="1"/>
  <c r="N20338" i="1" a="1"/>
  <c r="N20338" i="1" s="1"/>
  <c r="N20339" i="1" a="1"/>
  <c r="N20339" i="1" s="1"/>
  <c r="N20340" i="1" a="1"/>
  <c r="N20340" i="1" s="1"/>
  <c r="N20341" i="1" a="1"/>
  <c r="N20341" i="1" s="1"/>
  <c r="N20342" i="1" a="1"/>
  <c r="N20342" i="1" s="1"/>
  <c r="N20343" i="1" a="1"/>
  <c r="N20343" i="1" s="1"/>
  <c r="N20344" i="1" a="1"/>
  <c r="N20344" i="1" s="1"/>
  <c r="N20345" i="1" a="1"/>
  <c r="N20345" i="1" s="1"/>
  <c r="N20346" i="1" a="1"/>
  <c r="N20346" i="1" s="1"/>
  <c r="N20347" i="1" a="1"/>
  <c r="N20347" i="1" s="1"/>
  <c r="N20348" i="1" a="1"/>
  <c r="N20348" i="1" s="1"/>
  <c r="N20349" i="1" a="1"/>
  <c r="N20349" i="1" s="1"/>
  <c r="N20350" i="1" a="1"/>
  <c r="N20350" i="1" s="1"/>
  <c r="N20351" i="1" a="1"/>
  <c r="N20351" i="1" s="1"/>
  <c r="N20352" i="1" a="1"/>
  <c r="N20352" i="1" s="1"/>
  <c r="N20353" i="1" a="1"/>
  <c r="N20353" i="1" s="1"/>
  <c r="N20354" i="1" a="1"/>
  <c r="N20354" i="1" s="1"/>
  <c r="N20355" i="1" a="1"/>
  <c r="N20355" i="1"/>
  <c r="N20356" i="1" a="1"/>
  <c r="N20356" i="1" s="1"/>
  <c r="N20357" i="1" a="1"/>
  <c r="N20357" i="1" s="1"/>
  <c r="N20358" i="1" a="1"/>
  <c r="N20358" i="1" s="1"/>
  <c r="N20359" i="1" a="1"/>
  <c r="N20359" i="1"/>
  <c r="N20360" i="1" a="1"/>
  <c r="N20360" i="1" s="1"/>
  <c r="N20361" i="1" a="1"/>
  <c r="N20361" i="1" s="1"/>
  <c r="N20362" i="1" a="1"/>
  <c r="N20362" i="1" s="1"/>
  <c r="N20363" i="1" a="1"/>
  <c r="N20363" i="1"/>
  <c r="N20364" i="1" a="1"/>
  <c r="N20364" i="1" s="1"/>
  <c r="N20365" i="1" a="1"/>
  <c r="N20365" i="1" s="1"/>
  <c r="N20366" i="1" a="1"/>
  <c r="N20366" i="1" s="1"/>
  <c r="N20367" i="1" a="1"/>
  <c r="N20367" i="1" s="1"/>
  <c r="N20368" i="1" a="1"/>
  <c r="N20368" i="1" s="1"/>
  <c r="N20369" i="1" a="1"/>
  <c r="N20369" i="1" s="1"/>
  <c r="N20370" i="1" a="1"/>
  <c r="N20370" i="1" s="1"/>
  <c r="N20371" i="1" a="1"/>
  <c r="N20371" i="1" s="1"/>
  <c r="N20372" i="1" a="1"/>
  <c r="N20372" i="1" s="1"/>
  <c r="N20373" i="1" a="1"/>
  <c r="N20373" i="1" s="1"/>
  <c r="N20374" i="1" a="1"/>
  <c r="N20374" i="1" s="1"/>
  <c r="N20375" i="1" a="1"/>
  <c r="N20375" i="1" s="1"/>
  <c r="N20376" i="1" a="1"/>
  <c r="N20376" i="1" s="1"/>
  <c r="N20377" i="1" a="1"/>
  <c r="N20377" i="1" s="1"/>
  <c r="N20378" i="1" a="1"/>
  <c r="N20378" i="1" s="1"/>
  <c r="N20379" i="1" a="1"/>
  <c r="N20379" i="1" s="1"/>
  <c r="N20380" i="1" a="1"/>
  <c r="N20380" i="1" s="1"/>
  <c r="N20381" i="1" a="1"/>
  <c r="N20381" i="1" s="1"/>
  <c r="N20382" i="1" a="1"/>
  <c r="N20382" i="1" s="1"/>
  <c r="N20383" i="1" a="1"/>
  <c r="N20383" i="1" s="1"/>
  <c r="N20384" i="1" a="1"/>
  <c r="N20384" i="1" s="1"/>
  <c r="N20385" i="1" a="1"/>
  <c r="N20385" i="1" s="1"/>
  <c r="N20386" i="1" a="1"/>
  <c r="N20386" i="1" s="1"/>
  <c r="N20387" i="1" a="1"/>
  <c r="N20387" i="1"/>
  <c r="N20388" i="1" a="1"/>
  <c r="N20388" i="1" s="1"/>
  <c r="N20389" i="1" a="1"/>
  <c r="N20389" i="1" s="1"/>
  <c r="N20390" i="1" a="1"/>
  <c r="N20390" i="1" s="1"/>
  <c r="N20391" i="1" a="1"/>
  <c r="N20391" i="1"/>
  <c r="N20392" i="1" a="1"/>
  <c r="N20392" i="1" s="1"/>
  <c r="N20393" i="1" a="1"/>
  <c r="N20393" i="1" s="1"/>
  <c r="N20394" i="1" a="1"/>
  <c r="N20394" i="1" s="1"/>
  <c r="N20395" i="1" a="1"/>
  <c r="N20395" i="1"/>
  <c r="N20396" i="1" a="1"/>
  <c r="N20396" i="1" s="1"/>
  <c r="N20397" i="1" a="1"/>
  <c r="N20397" i="1" s="1"/>
  <c r="N20398" i="1" a="1"/>
  <c r="N20398" i="1" s="1"/>
  <c r="N20399" i="1" a="1"/>
  <c r="N20399" i="1" s="1"/>
  <c r="N20400" i="1" a="1"/>
  <c r="N20400" i="1" s="1"/>
  <c r="N20401" i="1" a="1"/>
  <c r="N20401" i="1" s="1"/>
  <c r="N20402" i="1" a="1"/>
  <c r="N20402" i="1" s="1"/>
  <c r="N20403" i="1" a="1"/>
  <c r="N20403" i="1" s="1"/>
  <c r="N20404" i="1" a="1"/>
  <c r="N20404" i="1" s="1"/>
  <c r="N20405" i="1" a="1"/>
  <c r="N20405" i="1" s="1"/>
  <c r="N20406" i="1" a="1"/>
  <c r="N20406" i="1" s="1"/>
  <c r="N20407" i="1" a="1"/>
  <c r="N20407" i="1" s="1"/>
  <c r="N20408" i="1" a="1"/>
  <c r="N20408" i="1" s="1"/>
  <c r="N20409" i="1" a="1"/>
  <c r="N20409" i="1" s="1"/>
  <c r="N20410" i="1" a="1"/>
  <c r="N20410" i="1" s="1"/>
  <c r="N20411" i="1" a="1"/>
  <c r="N20411" i="1" s="1"/>
  <c r="N20412" i="1" a="1"/>
  <c r="N20412" i="1" s="1"/>
  <c r="N20413" i="1" a="1"/>
  <c r="N20413" i="1" s="1"/>
  <c r="N20414" i="1" a="1"/>
  <c r="N20414" i="1" s="1"/>
  <c r="N20415" i="1" a="1"/>
  <c r="N20415" i="1" s="1"/>
  <c r="N20416" i="1" a="1"/>
  <c r="N20416" i="1" s="1"/>
  <c r="N20417" i="1" a="1"/>
  <c r="N20417" i="1" s="1"/>
  <c r="N20418" i="1" a="1"/>
  <c r="N20418" i="1" s="1"/>
  <c r="N20419" i="1" a="1"/>
  <c r="N20419" i="1"/>
  <c r="N20420" i="1" a="1"/>
  <c r="N20420" i="1" s="1"/>
  <c r="N20421" i="1" a="1"/>
  <c r="N20421" i="1" s="1"/>
  <c r="N20422" i="1" a="1"/>
  <c r="N20422" i="1" s="1"/>
  <c r="N20423" i="1" a="1"/>
  <c r="N20423" i="1"/>
  <c r="N20424" i="1" a="1"/>
  <c r="N20424" i="1" s="1"/>
  <c r="N20425" i="1" a="1"/>
  <c r="N20425" i="1" s="1"/>
  <c r="N20426" i="1" a="1"/>
  <c r="N20426" i="1" s="1"/>
  <c r="N20427" i="1" a="1"/>
  <c r="N20427" i="1"/>
  <c r="N20428" i="1" a="1"/>
  <c r="N20428" i="1" s="1"/>
  <c r="N20429" i="1" a="1"/>
  <c r="N20429" i="1" s="1"/>
  <c r="N20430" i="1" a="1"/>
  <c r="N20430" i="1" s="1"/>
  <c r="N20431" i="1" a="1"/>
  <c r="N20431" i="1" s="1"/>
  <c r="N20432" i="1" a="1"/>
  <c r="N20432" i="1" s="1"/>
  <c r="N20433" i="1" a="1"/>
  <c r="N20433" i="1" s="1"/>
  <c r="N20434" i="1" a="1"/>
  <c r="N20434" i="1" s="1"/>
  <c r="N20435" i="1" a="1"/>
  <c r="N20435" i="1" s="1"/>
  <c r="N20436" i="1" a="1"/>
  <c r="N20436" i="1" s="1"/>
  <c r="N20437" i="1" a="1"/>
  <c r="N20437" i="1" s="1"/>
  <c r="N20438" i="1" a="1"/>
  <c r="N20438" i="1" s="1"/>
  <c r="N20439" i="1" a="1"/>
  <c r="N20439" i="1" s="1"/>
  <c r="N20440" i="1" a="1"/>
  <c r="N20440" i="1" s="1"/>
  <c r="N20441" i="1" a="1"/>
  <c r="N20441" i="1" s="1"/>
  <c r="N20442" i="1" a="1"/>
  <c r="N20442" i="1" s="1"/>
  <c r="N20443" i="1" a="1"/>
  <c r="N20443" i="1" s="1"/>
  <c r="N20444" i="1" a="1"/>
  <c r="N20444" i="1" s="1"/>
  <c r="N20445" i="1" a="1"/>
  <c r="N20445" i="1" s="1"/>
  <c r="N20446" i="1" a="1"/>
  <c r="N20446" i="1" s="1"/>
  <c r="N20447" i="1" a="1"/>
  <c r="N20447" i="1" s="1"/>
  <c r="N20448" i="1" a="1"/>
  <c r="N20448" i="1" s="1"/>
  <c r="N20449" i="1" a="1"/>
  <c r="N20449" i="1" s="1"/>
  <c r="N20450" i="1" a="1"/>
  <c r="N20450" i="1" s="1"/>
  <c r="N20451" i="1" a="1"/>
  <c r="N20451" i="1"/>
  <c r="N20452" i="1" a="1"/>
  <c r="N20452" i="1" s="1"/>
  <c r="N20453" i="1" a="1"/>
  <c r="N20453" i="1" s="1"/>
  <c r="N20454" i="1" a="1"/>
  <c r="N20454" i="1" s="1"/>
  <c r="N20455" i="1" a="1"/>
  <c r="N20455" i="1"/>
  <c r="N20456" i="1" a="1"/>
  <c r="N20456" i="1" s="1"/>
  <c r="N20457" i="1" a="1"/>
  <c r="N20457" i="1" s="1"/>
  <c r="N20458" i="1" a="1"/>
  <c r="N20458" i="1" s="1"/>
  <c r="N20459" i="1" a="1"/>
  <c r="N20459" i="1"/>
  <c r="N20460" i="1" a="1"/>
  <c r="N20460" i="1" s="1"/>
  <c r="N20461" i="1" a="1"/>
  <c r="N20461" i="1" s="1"/>
  <c r="N20462" i="1" a="1"/>
  <c r="N20462" i="1" s="1"/>
  <c r="N20463" i="1" a="1"/>
  <c r="N20463" i="1" s="1"/>
  <c r="N20464" i="1" a="1"/>
  <c r="N20464" i="1" s="1"/>
  <c r="N20465" i="1" a="1"/>
  <c r="N20465" i="1" s="1"/>
  <c r="N20466" i="1" a="1"/>
  <c r="N20466" i="1" s="1"/>
  <c r="N20467" i="1" a="1"/>
  <c r="N20467" i="1" s="1"/>
  <c r="N20468" i="1" a="1"/>
  <c r="N20468" i="1" s="1"/>
  <c r="N20469" i="1" a="1"/>
  <c r="N20469" i="1" s="1"/>
  <c r="N20470" i="1" a="1"/>
  <c r="N20470" i="1" s="1"/>
  <c r="N20471" i="1" a="1"/>
  <c r="N20471" i="1" s="1"/>
  <c r="N20472" i="1" a="1"/>
  <c r="N20472" i="1" s="1"/>
  <c r="N20473" i="1" a="1"/>
  <c r="N20473" i="1" s="1"/>
  <c r="N20474" i="1" a="1"/>
  <c r="N20474" i="1" s="1"/>
  <c r="N20475" i="1" a="1"/>
  <c r="N20475" i="1" s="1"/>
  <c r="N20476" i="1" a="1"/>
  <c r="N20476" i="1" s="1"/>
  <c r="N20477" i="1" a="1"/>
  <c r="N20477" i="1" s="1"/>
  <c r="N20478" i="1" a="1"/>
  <c r="N20478" i="1" s="1"/>
  <c r="N20479" i="1" a="1"/>
  <c r="N20479" i="1" s="1"/>
  <c r="N20480" i="1" a="1"/>
  <c r="N20480" i="1" s="1"/>
  <c r="N20481" i="1" a="1"/>
  <c r="N20481" i="1" s="1"/>
  <c r="N20482" i="1" a="1"/>
  <c r="N20482" i="1" s="1"/>
  <c r="N20483" i="1" a="1"/>
  <c r="N20483" i="1"/>
  <c r="N20484" i="1" a="1"/>
  <c r="N20484" i="1" s="1"/>
  <c r="N20485" i="1" a="1"/>
  <c r="N20485" i="1" s="1"/>
  <c r="N20486" i="1" a="1"/>
  <c r="N20486" i="1" s="1"/>
  <c r="N20487" i="1" a="1"/>
  <c r="N20487" i="1"/>
  <c r="N20488" i="1" a="1"/>
  <c r="N20488" i="1" s="1"/>
  <c r="N20489" i="1" a="1"/>
  <c r="N20489" i="1" s="1"/>
  <c r="N20490" i="1" a="1"/>
  <c r="N20490" i="1" s="1"/>
  <c r="N20491" i="1" a="1"/>
  <c r="N20491" i="1"/>
  <c r="N20492" i="1" a="1"/>
  <c r="N20492" i="1" s="1"/>
  <c r="N20493" i="1" a="1"/>
  <c r="N20493" i="1" s="1"/>
  <c r="N20494" i="1" a="1"/>
  <c r="N20494" i="1" s="1"/>
  <c r="N20495" i="1" a="1"/>
  <c r="N20495" i="1" s="1"/>
  <c r="N20496" i="1" a="1"/>
  <c r="N20496" i="1" s="1"/>
  <c r="N20497" i="1" a="1"/>
  <c r="N20497" i="1" s="1"/>
  <c r="N20498" i="1" a="1"/>
  <c r="N20498" i="1" s="1"/>
  <c r="N20499" i="1" a="1"/>
  <c r="N20499" i="1" s="1"/>
  <c r="N20500" i="1" a="1"/>
  <c r="N20500" i="1" s="1"/>
  <c r="N20501" i="1" a="1"/>
  <c r="N20501" i="1" s="1"/>
  <c r="N20502" i="1" a="1"/>
  <c r="N20502" i="1" s="1"/>
  <c r="N20503" i="1" a="1"/>
  <c r="N20503" i="1" s="1"/>
  <c r="N20504" i="1" a="1"/>
  <c r="N20504" i="1" s="1"/>
  <c r="N20505" i="1" a="1"/>
  <c r="N20505" i="1" s="1"/>
  <c r="N20506" i="1" a="1"/>
  <c r="N20506" i="1" s="1"/>
  <c r="N20507" i="1" a="1"/>
  <c r="N20507" i="1" s="1"/>
  <c r="N20508" i="1" a="1"/>
  <c r="N20508" i="1" s="1"/>
  <c r="N20509" i="1" a="1"/>
  <c r="N20509" i="1" s="1"/>
  <c r="N20510" i="1" a="1"/>
  <c r="N20510" i="1" s="1"/>
  <c r="N20511" i="1" a="1"/>
  <c r="N20511" i="1" s="1"/>
  <c r="N20512" i="1" a="1"/>
  <c r="N20512" i="1" s="1"/>
  <c r="N20513" i="1" a="1"/>
  <c r="N20513" i="1" s="1"/>
  <c r="N20514" i="1" a="1"/>
  <c r="N20514" i="1" s="1"/>
  <c r="N20515" i="1" a="1"/>
  <c r="N20515" i="1"/>
  <c r="N20516" i="1" a="1"/>
  <c r="N20516" i="1" s="1"/>
  <c r="N20517" i="1" a="1"/>
  <c r="N20517" i="1" s="1"/>
  <c r="N20518" i="1" a="1"/>
  <c r="N20518" i="1" s="1"/>
  <c r="N20519" i="1" a="1"/>
  <c r="N20519" i="1"/>
  <c r="N20520" i="1" a="1"/>
  <c r="N20520" i="1" s="1"/>
  <c r="N20521" i="1" a="1"/>
  <c r="N20521" i="1" s="1"/>
  <c r="N20522" i="1" a="1"/>
  <c r="N20522" i="1" s="1"/>
  <c r="N20523" i="1" a="1"/>
  <c r="N20523" i="1"/>
  <c r="N20524" i="1" a="1"/>
  <c r="N20524" i="1" s="1"/>
  <c r="N20525" i="1" a="1"/>
  <c r="N20525" i="1" s="1"/>
  <c r="N20526" i="1" a="1"/>
  <c r="N20526" i="1" s="1"/>
  <c r="N20527" i="1" a="1"/>
  <c r="N20527" i="1" s="1"/>
  <c r="N20528" i="1" a="1"/>
  <c r="N20528" i="1" s="1"/>
  <c r="N20529" i="1" a="1"/>
  <c r="N20529" i="1" s="1"/>
  <c r="N20530" i="1" a="1"/>
  <c r="N20530" i="1" s="1"/>
  <c r="N20531" i="1" a="1"/>
  <c r="N20531" i="1" s="1"/>
  <c r="N20532" i="1" a="1"/>
  <c r="N20532" i="1" s="1"/>
  <c r="N20533" i="1" a="1"/>
  <c r="N20533" i="1" s="1"/>
  <c r="N20534" i="1" a="1"/>
  <c r="N20534" i="1" s="1"/>
  <c r="N20535" i="1" a="1"/>
  <c r="N20535" i="1" s="1"/>
  <c r="N20536" i="1" a="1"/>
  <c r="N20536" i="1" s="1"/>
  <c r="N20537" i="1" a="1"/>
  <c r="N20537" i="1" s="1"/>
  <c r="N20538" i="1" a="1"/>
  <c r="N20538" i="1" s="1"/>
  <c r="N20539" i="1" a="1"/>
  <c r="N20539" i="1" s="1"/>
  <c r="N20540" i="1" a="1"/>
  <c r="N20540" i="1" s="1"/>
  <c r="N20541" i="1" a="1"/>
  <c r="N20541" i="1" s="1"/>
  <c r="N20542" i="1" a="1"/>
  <c r="N20542" i="1" s="1"/>
  <c r="N20543" i="1" a="1"/>
  <c r="N20543" i="1" s="1"/>
  <c r="N20544" i="1" a="1"/>
  <c r="N20544" i="1" s="1"/>
  <c r="N20545" i="1" a="1"/>
  <c r="N20545" i="1" s="1"/>
  <c r="N20546" i="1" a="1"/>
  <c r="N20546" i="1" s="1"/>
  <c r="N20547" i="1" a="1"/>
  <c r="N20547" i="1"/>
  <c r="N20548" i="1" a="1"/>
  <c r="N20548" i="1" s="1"/>
  <c r="N20549" i="1" a="1"/>
  <c r="N20549" i="1" s="1"/>
  <c r="N20550" i="1" a="1"/>
  <c r="N20550" i="1" s="1"/>
  <c r="N20551" i="1" a="1"/>
  <c r="N20551" i="1"/>
  <c r="N20552" i="1" a="1"/>
  <c r="N20552" i="1" s="1"/>
  <c r="N20553" i="1" a="1"/>
  <c r="N20553" i="1" s="1"/>
  <c r="N20554" i="1" a="1"/>
  <c r="N20554" i="1" s="1"/>
  <c r="N20555" i="1" a="1"/>
  <c r="N20555" i="1"/>
  <c r="N20556" i="1" a="1"/>
  <c r="N20556" i="1" s="1"/>
  <c r="N20557" i="1" a="1"/>
  <c r="N20557" i="1" s="1"/>
  <c r="N20558" i="1" a="1"/>
  <c r="N20558" i="1" s="1"/>
  <c r="N20559" i="1" a="1"/>
  <c r="N20559" i="1" s="1"/>
  <c r="N20560" i="1" a="1"/>
  <c r="N20560" i="1" s="1"/>
  <c r="N20561" i="1" a="1"/>
  <c r="N20561" i="1" s="1"/>
  <c r="N20562" i="1" a="1"/>
  <c r="N20562" i="1" s="1"/>
  <c r="N20563" i="1" a="1"/>
  <c r="N20563" i="1" s="1"/>
  <c r="N20564" i="1" a="1"/>
  <c r="N20564" i="1" s="1"/>
  <c r="N20565" i="1" a="1"/>
  <c r="N20565" i="1" s="1"/>
  <c r="N20566" i="1" a="1"/>
  <c r="N20566" i="1" s="1"/>
  <c r="N20567" i="1" a="1"/>
  <c r="N20567" i="1" s="1"/>
  <c r="N20568" i="1" a="1"/>
  <c r="N20568" i="1" s="1"/>
  <c r="N20569" i="1" a="1"/>
  <c r="N20569" i="1" s="1"/>
  <c r="N20570" i="1" a="1"/>
  <c r="N20570" i="1" s="1"/>
  <c r="N20571" i="1" a="1"/>
  <c r="N20571" i="1" s="1"/>
  <c r="N20572" i="1" a="1"/>
  <c r="N20572" i="1" s="1"/>
  <c r="N20573" i="1" a="1"/>
  <c r="N20573" i="1" s="1"/>
  <c r="N20574" i="1" a="1"/>
  <c r="N20574" i="1" s="1"/>
  <c r="N20575" i="1" a="1"/>
  <c r="N20575" i="1" s="1"/>
  <c r="N20576" i="1" a="1"/>
  <c r="N20576" i="1" s="1"/>
  <c r="N20577" i="1" a="1"/>
  <c r="N20577" i="1" s="1"/>
  <c r="N20578" i="1" a="1"/>
  <c r="N20578" i="1" s="1"/>
  <c r="N20579" i="1" a="1"/>
  <c r="N20579" i="1"/>
  <c r="N20580" i="1" a="1"/>
  <c r="N20580" i="1" s="1"/>
  <c r="N20581" i="1" a="1"/>
  <c r="N20581" i="1" s="1"/>
  <c r="N20582" i="1" a="1"/>
  <c r="N20582" i="1" s="1"/>
  <c r="N20583" i="1" a="1"/>
  <c r="N20583" i="1"/>
  <c r="N20584" i="1" a="1"/>
  <c r="N20584" i="1" s="1"/>
  <c r="N20585" i="1" a="1"/>
  <c r="N20585" i="1" s="1"/>
  <c r="N20586" i="1" a="1"/>
  <c r="N20586" i="1" s="1"/>
  <c r="N20587" i="1" a="1"/>
  <c r="N20587" i="1"/>
  <c r="N20588" i="1" a="1"/>
  <c r="N20588" i="1" s="1"/>
  <c r="N20589" i="1" a="1"/>
  <c r="N20589" i="1" s="1"/>
  <c r="N20590" i="1" a="1"/>
  <c r="N20590" i="1" s="1"/>
  <c r="N20591" i="1" a="1"/>
  <c r="N20591" i="1" s="1"/>
  <c r="N20592" i="1" a="1"/>
  <c r="N20592" i="1" s="1"/>
  <c r="N20593" i="1" a="1"/>
  <c r="N20593" i="1" s="1"/>
  <c r="N20594" i="1" a="1"/>
  <c r="N20594" i="1" s="1"/>
  <c r="N20595" i="1" a="1"/>
  <c r="N20595" i="1" s="1"/>
  <c r="N20596" i="1" a="1"/>
  <c r="N20596" i="1" s="1"/>
  <c r="N20597" i="1" a="1"/>
  <c r="N20597" i="1" s="1"/>
  <c r="N20598" i="1" a="1"/>
  <c r="N20598" i="1" s="1"/>
  <c r="N20599" i="1" a="1"/>
  <c r="N20599" i="1" s="1"/>
  <c r="N20600" i="1" a="1"/>
  <c r="N20600" i="1" s="1"/>
  <c r="N20601" i="1" a="1"/>
  <c r="N20601" i="1" s="1"/>
  <c r="N20602" i="1" a="1"/>
  <c r="N20602" i="1" s="1"/>
  <c r="N20603" i="1" a="1"/>
  <c r="N20603" i="1" s="1"/>
  <c r="N20604" i="1" a="1"/>
  <c r="N20604" i="1" s="1"/>
  <c r="N20605" i="1" a="1"/>
  <c r="N20605" i="1" s="1"/>
  <c r="N20606" i="1" a="1"/>
  <c r="N20606" i="1" s="1"/>
  <c r="N20607" i="1" a="1"/>
  <c r="N20607" i="1" s="1"/>
  <c r="N20608" i="1" a="1"/>
  <c r="N20608" i="1" s="1"/>
  <c r="N20609" i="1" a="1"/>
  <c r="N20609" i="1" s="1"/>
  <c r="N20610" i="1" a="1"/>
  <c r="N20610" i="1" s="1"/>
  <c r="N20611" i="1" a="1"/>
  <c r="N20611" i="1"/>
  <c r="N20612" i="1" a="1"/>
  <c r="N20612" i="1" s="1"/>
  <c r="N20613" i="1" a="1"/>
  <c r="N20613" i="1" s="1"/>
  <c r="N20614" i="1" a="1"/>
  <c r="N20614" i="1" s="1"/>
  <c r="N20615" i="1" a="1"/>
  <c r="N20615" i="1" s="1"/>
  <c r="N20616" i="1" a="1"/>
  <c r="N20616" i="1" s="1"/>
  <c r="N20617" i="1" a="1"/>
  <c r="N20617" i="1" s="1"/>
  <c r="N20618" i="1" a="1"/>
  <c r="N20618" i="1" s="1"/>
  <c r="N20619" i="1" a="1"/>
  <c r="N20619" i="1"/>
  <c r="N20620" i="1" a="1"/>
  <c r="N20620" i="1" s="1"/>
  <c r="N20621" i="1" a="1"/>
  <c r="N20621" i="1" s="1"/>
  <c r="N20622" i="1" a="1"/>
  <c r="N20622" i="1" s="1"/>
  <c r="N20623" i="1" a="1"/>
  <c r="N20623" i="1" s="1"/>
  <c r="N20624" i="1" a="1"/>
  <c r="N20624" i="1" s="1"/>
  <c r="N20625" i="1" a="1"/>
  <c r="N20625" i="1" s="1"/>
  <c r="N20626" i="1" a="1"/>
  <c r="N20626" i="1" s="1"/>
  <c r="N20627" i="1" a="1"/>
  <c r="N20627" i="1" s="1"/>
  <c r="N20628" i="1" a="1"/>
  <c r="N20628" i="1" s="1"/>
  <c r="N20629" i="1" a="1"/>
  <c r="N20629" i="1" s="1"/>
  <c r="N20630" i="1" a="1"/>
  <c r="N20630" i="1" s="1"/>
  <c r="N20631" i="1" a="1"/>
  <c r="N20631" i="1" s="1"/>
  <c r="N20632" i="1" a="1"/>
  <c r="N20632" i="1" s="1"/>
  <c r="N20633" i="1" a="1"/>
  <c r="N20633" i="1" s="1"/>
  <c r="N20634" i="1" a="1"/>
  <c r="N20634" i="1" s="1"/>
  <c r="N20635" i="1" a="1"/>
  <c r="N20635" i="1" s="1"/>
  <c r="N20636" i="1" a="1"/>
  <c r="N20636" i="1" s="1"/>
  <c r="N20637" i="1" a="1"/>
  <c r="N20637" i="1" s="1"/>
  <c r="N20638" i="1" a="1"/>
  <c r="N20638" i="1" s="1"/>
  <c r="N20639" i="1" a="1"/>
  <c r="N20639" i="1" s="1"/>
  <c r="N20640" i="1" a="1"/>
  <c r="N20640" i="1" s="1"/>
  <c r="N20641" i="1" a="1"/>
  <c r="N20641" i="1" s="1"/>
  <c r="N20642" i="1" a="1"/>
  <c r="N20642" i="1" s="1"/>
  <c r="N20643" i="1" a="1"/>
  <c r="N20643" i="1"/>
  <c r="N20644" i="1" a="1"/>
  <c r="N20644" i="1" s="1"/>
  <c r="N20645" i="1" a="1"/>
  <c r="N20645" i="1" s="1"/>
  <c r="N20646" i="1" a="1"/>
  <c r="N20646" i="1" s="1"/>
  <c r="N20647" i="1" a="1"/>
  <c r="N20647" i="1" s="1"/>
  <c r="N20648" i="1" a="1"/>
  <c r="N20648" i="1" s="1"/>
  <c r="N20649" i="1" a="1"/>
  <c r="N20649" i="1" s="1"/>
  <c r="N20650" i="1" a="1"/>
  <c r="N20650" i="1" s="1"/>
  <c r="N20651" i="1" a="1"/>
  <c r="N20651" i="1"/>
  <c r="N20652" i="1" a="1"/>
  <c r="N20652" i="1" s="1"/>
  <c r="N20653" i="1" a="1"/>
  <c r="N20653" i="1" s="1"/>
  <c r="N20654" i="1" a="1"/>
  <c r="N20654" i="1" s="1"/>
  <c r="N20655" i="1" a="1"/>
  <c r="N20655" i="1" s="1"/>
  <c r="N20656" i="1" a="1"/>
  <c r="N20656" i="1" s="1"/>
  <c r="N20657" i="1" a="1"/>
  <c r="N20657" i="1" s="1"/>
  <c r="N20658" i="1" a="1"/>
  <c r="N20658" i="1" s="1"/>
  <c r="N20659" i="1" a="1"/>
  <c r="N20659" i="1" s="1"/>
  <c r="N20660" i="1" a="1"/>
  <c r="N20660" i="1" s="1"/>
  <c r="N20661" i="1" a="1"/>
  <c r="N20661" i="1" s="1"/>
  <c r="N20662" i="1" a="1"/>
  <c r="N20662" i="1" s="1"/>
  <c r="N20663" i="1" a="1"/>
  <c r="N20663" i="1" s="1"/>
  <c r="N20664" i="1" a="1"/>
  <c r="N20664" i="1" s="1"/>
  <c r="N20665" i="1" a="1"/>
  <c r="N20665" i="1" s="1"/>
  <c r="N20666" i="1" a="1"/>
  <c r="N20666" i="1" s="1"/>
  <c r="N20667" i="1" a="1"/>
  <c r="N20667" i="1" s="1"/>
  <c r="N20668" i="1" a="1"/>
  <c r="N20668" i="1" s="1"/>
  <c r="N20669" i="1" a="1"/>
  <c r="N20669" i="1" s="1"/>
  <c r="N20670" i="1" a="1"/>
  <c r="N20670" i="1" s="1"/>
  <c r="N20671" i="1" a="1"/>
  <c r="N20671" i="1" s="1"/>
  <c r="N20672" i="1" a="1"/>
  <c r="N20672" i="1" s="1"/>
  <c r="N20673" i="1" a="1"/>
  <c r="N20673" i="1" s="1"/>
  <c r="N20674" i="1" a="1"/>
  <c r="N20674" i="1" s="1"/>
  <c r="N20675" i="1" a="1"/>
  <c r="N20675" i="1"/>
  <c r="N20676" i="1" a="1"/>
  <c r="N20676" i="1" s="1"/>
  <c r="N20677" i="1" a="1"/>
  <c r="N20677" i="1" s="1"/>
  <c r="N20678" i="1" a="1"/>
  <c r="N20678" i="1" s="1"/>
  <c r="N20679" i="1" a="1"/>
  <c r="N20679" i="1" s="1"/>
  <c r="N20680" i="1" a="1"/>
  <c r="N20680" i="1" s="1"/>
  <c r="N20681" i="1" a="1"/>
  <c r="N20681" i="1" s="1"/>
  <c r="N20682" i="1" a="1"/>
  <c r="N20682" i="1" s="1"/>
  <c r="N20683" i="1" a="1"/>
  <c r="N20683" i="1"/>
  <c r="N20684" i="1" a="1"/>
  <c r="N20684" i="1" s="1"/>
  <c r="N20685" i="1" a="1"/>
  <c r="N20685" i="1" s="1"/>
  <c r="N20686" i="1" a="1"/>
  <c r="N20686" i="1" s="1"/>
  <c r="N20687" i="1" a="1"/>
  <c r="N20687" i="1" s="1"/>
  <c r="N20688" i="1" a="1"/>
  <c r="N20688" i="1" s="1"/>
  <c r="N20689" i="1" a="1"/>
  <c r="N20689" i="1" s="1"/>
  <c r="N20690" i="1" a="1"/>
  <c r="N20690" i="1" s="1"/>
  <c r="N20691" i="1" a="1"/>
  <c r="N20691" i="1" s="1"/>
  <c r="N20692" i="1" a="1"/>
  <c r="N20692" i="1" s="1"/>
  <c r="N20693" i="1" a="1"/>
  <c r="N20693" i="1" s="1"/>
  <c r="N20694" i="1" a="1"/>
  <c r="N20694" i="1" s="1"/>
  <c r="N20695" i="1" a="1"/>
  <c r="N20695" i="1" s="1"/>
  <c r="N20696" i="1" a="1"/>
  <c r="N20696" i="1" s="1"/>
  <c r="N20697" i="1" a="1"/>
  <c r="N20697" i="1" s="1"/>
  <c r="N20698" i="1" a="1"/>
  <c r="N20698" i="1" s="1"/>
  <c r="N20699" i="1" a="1"/>
  <c r="N20699" i="1" s="1"/>
  <c r="N20700" i="1" a="1"/>
  <c r="N20700" i="1" s="1"/>
  <c r="N20701" i="1" a="1"/>
  <c r="N20701" i="1" s="1"/>
  <c r="N20702" i="1" a="1"/>
  <c r="N20702" i="1" s="1"/>
  <c r="N20703" i="1" a="1"/>
  <c r="N20703" i="1" s="1"/>
  <c r="N20704" i="1" a="1"/>
  <c r="N20704" i="1" s="1"/>
  <c r="N20705" i="1" a="1"/>
  <c r="N20705" i="1" s="1"/>
  <c r="N20706" i="1" a="1"/>
  <c r="N20706" i="1" s="1"/>
  <c r="N20707" i="1" a="1"/>
  <c r="N20707" i="1"/>
  <c r="N20708" i="1" a="1"/>
  <c r="N20708" i="1" s="1"/>
  <c r="N20709" i="1" a="1"/>
  <c r="N20709" i="1" s="1"/>
  <c r="N20710" i="1" a="1"/>
  <c r="N20710" i="1" s="1"/>
  <c r="N20711" i="1" a="1"/>
  <c r="N20711" i="1" s="1"/>
  <c r="N20712" i="1" a="1"/>
  <c r="N20712" i="1" s="1"/>
  <c r="N20713" i="1" a="1"/>
  <c r="N20713" i="1" s="1"/>
  <c r="N20714" i="1" a="1"/>
  <c r="N20714" i="1" s="1"/>
  <c r="N20715" i="1" a="1"/>
  <c r="N20715" i="1"/>
  <c r="N20716" i="1" a="1"/>
  <c r="N20716" i="1" s="1"/>
  <c r="N20717" i="1" a="1"/>
  <c r="N20717" i="1" s="1"/>
  <c r="N20718" i="1" a="1"/>
  <c r="N20718" i="1" s="1"/>
  <c r="N20719" i="1" a="1"/>
  <c r="N20719" i="1" s="1"/>
  <c r="N20720" i="1" a="1"/>
  <c r="N20720" i="1" s="1"/>
  <c r="N20721" i="1" a="1"/>
  <c r="N20721" i="1" s="1"/>
  <c r="N20722" i="1" a="1"/>
  <c r="N20722" i="1" s="1"/>
  <c r="N20723" i="1" a="1"/>
  <c r="N20723" i="1" s="1"/>
  <c r="N20724" i="1" a="1"/>
  <c r="N20724" i="1" s="1"/>
  <c r="N20725" i="1" a="1"/>
  <c r="N20725" i="1" s="1"/>
  <c r="N20726" i="1" a="1"/>
  <c r="N20726" i="1" s="1"/>
  <c r="N20727" i="1" a="1"/>
  <c r="N20727" i="1" s="1"/>
  <c r="N20728" i="1" a="1"/>
  <c r="N20728" i="1" s="1"/>
  <c r="N20729" i="1" a="1"/>
  <c r="N20729" i="1" s="1"/>
  <c r="N20730" i="1" a="1"/>
  <c r="N20730" i="1" s="1"/>
  <c r="N20731" i="1" a="1"/>
  <c r="N20731" i="1" s="1"/>
  <c r="N20732" i="1" a="1"/>
  <c r="N20732" i="1" s="1"/>
  <c r="N20733" i="1" a="1"/>
  <c r="N20733" i="1" s="1"/>
  <c r="N20734" i="1" a="1"/>
  <c r="N20734" i="1" s="1"/>
  <c r="N20735" i="1" a="1"/>
  <c r="N20735" i="1" s="1"/>
  <c r="N20736" i="1" a="1"/>
  <c r="N20736" i="1" s="1"/>
  <c r="N20737" i="1" a="1"/>
  <c r="N20737" i="1" s="1"/>
  <c r="N20738" i="1" a="1"/>
  <c r="N20738" i="1" s="1"/>
  <c r="N20739" i="1" a="1"/>
  <c r="N20739" i="1"/>
  <c r="N20740" i="1" a="1"/>
  <c r="N20740" i="1" s="1"/>
  <c r="N20741" i="1" a="1"/>
  <c r="N20741" i="1" s="1"/>
  <c r="N20742" i="1" a="1"/>
  <c r="N20742" i="1" s="1"/>
  <c r="N20743" i="1" a="1"/>
  <c r="N20743" i="1" s="1"/>
  <c r="N20744" i="1" a="1"/>
  <c r="N20744" i="1" s="1"/>
  <c r="N20745" i="1" a="1"/>
  <c r="N20745" i="1" s="1"/>
  <c r="N20746" i="1" a="1"/>
  <c r="N20746" i="1" s="1"/>
  <c r="N20747" i="1" a="1"/>
  <c r="N20747" i="1"/>
  <c r="N20748" i="1" a="1"/>
  <c r="N20748" i="1" s="1"/>
  <c r="N20749" i="1" a="1"/>
  <c r="N20749" i="1" s="1"/>
  <c r="N20750" i="1" a="1"/>
  <c r="N20750" i="1" s="1"/>
  <c r="N20751" i="1" a="1"/>
  <c r="N20751" i="1" s="1"/>
  <c r="N20752" i="1" a="1"/>
  <c r="N20752" i="1" s="1"/>
  <c r="N20753" i="1" a="1"/>
  <c r="N20753" i="1" s="1"/>
  <c r="N20754" i="1" a="1"/>
  <c r="N20754" i="1" s="1"/>
  <c r="N20755" i="1" a="1"/>
  <c r="N20755" i="1" s="1"/>
  <c r="N20756" i="1" a="1"/>
  <c r="N20756" i="1" s="1"/>
  <c r="N20757" i="1" a="1"/>
  <c r="N20757" i="1" s="1"/>
  <c r="N20758" i="1" a="1"/>
  <c r="N20758" i="1" s="1"/>
  <c r="N20759" i="1" a="1"/>
  <c r="N20759" i="1" s="1"/>
  <c r="N20760" i="1" a="1"/>
  <c r="N20760" i="1" s="1"/>
  <c r="N20761" i="1" a="1"/>
  <c r="N20761" i="1" s="1"/>
  <c r="N20762" i="1" a="1"/>
  <c r="N20762" i="1" s="1"/>
  <c r="N20763" i="1" a="1"/>
  <c r="N20763" i="1" s="1"/>
  <c r="N20764" i="1" a="1"/>
  <c r="N20764" i="1" s="1"/>
  <c r="N20765" i="1" a="1"/>
  <c r="N20765" i="1" s="1"/>
  <c r="N20766" i="1" a="1"/>
  <c r="N20766" i="1" s="1"/>
  <c r="N20767" i="1" a="1"/>
  <c r="N20767" i="1" s="1"/>
  <c r="N20768" i="1" a="1"/>
  <c r="N20768" i="1" s="1"/>
  <c r="N20769" i="1" a="1"/>
  <c r="N20769" i="1" s="1"/>
  <c r="N20770" i="1" a="1"/>
  <c r="N20770" i="1" s="1"/>
  <c r="N20771" i="1" a="1"/>
  <c r="N20771" i="1"/>
  <c r="N20772" i="1" a="1"/>
  <c r="N20772" i="1" s="1"/>
  <c r="N20773" i="1" a="1"/>
  <c r="N20773" i="1" s="1"/>
  <c r="N20774" i="1" a="1"/>
  <c r="N20774" i="1" s="1"/>
  <c r="N20775" i="1" a="1"/>
  <c r="N20775" i="1" s="1"/>
  <c r="N20776" i="1" a="1"/>
  <c r="N20776" i="1" s="1"/>
  <c r="N20777" i="1" a="1"/>
  <c r="N20777" i="1" s="1"/>
  <c r="N20778" i="1" a="1"/>
  <c r="N20778" i="1" s="1"/>
  <c r="N20779" i="1" a="1"/>
  <c r="N20779" i="1"/>
  <c r="N20780" i="1" a="1"/>
  <c r="N20780" i="1" s="1"/>
  <c r="N20781" i="1" a="1"/>
  <c r="N20781" i="1" s="1"/>
  <c r="N20782" i="1" a="1"/>
  <c r="N20782" i="1" s="1"/>
  <c r="N20783" i="1" a="1"/>
  <c r="N20783" i="1" s="1"/>
  <c r="N20784" i="1" a="1"/>
  <c r="N20784" i="1" s="1"/>
  <c r="N20785" i="1" a="1"/>
  <c r="N20785" i="1" s="1"/>
  <c r="N20786" i="1" a="1"/>
  <c r="N20786" i="1" s="1"/>
  <c r="N20787" i="1" a="1"/>
  <c r="N20787" i="1" s="1"/>
  <c r="N20788" i="1" a="1"/>
  <c r="N20788" i="1" s="1"/>
  <c r="N20789" i="1" a="1"/>
  <c r="N20789" i="1" s="1"/>
  <c r="N20790" i="1" a="1"/>
  <c r="N20790" i="1" s="1"/>
  <c r="N20791" i="1" a="1"/>
  <c r="N20791" i="1" s="1"/>
  <c r="N20792" i="1" a="1"/>
  <c r="N20792" i="1" s="1"/>
  <c r="N20793" i="1" a="1"/>
  <c r="N20793" i="1" s="1"/>
  <c r="N20794" i="1" a="1"/>
  <c r="N20794" i="1" s="1"/>
  <c r="N20795" i="1" a="1"/>
  <c r="N20795" i="1" s="1"/>
  <c r="N20796" i="1" a="1"/>
  <c r="N20796" i="1" s="1"/>
  <c r="N20797" i="1" a="1"/>
  <c r="N20797" i="1" s="1"/>
  <c r="N20798" i="1" a="1"/>
  <c r="N20798" i="1" s="1"/>
  <c r="N20799" i="1" a="1"/>
  <c r="N20799" i="1" s="1"/>
  <c r="N20800" i="1" a="1"/>
  <c r="N20800" i="1" s="1"/>
  <c r="N20801" i="1" a="1"/>
  <c r="N20801" i="1" s="1"/>
  <c r="N20802" i="1" a="1"/>
  <c r="N20802" i="1" s="1"/>
  <c r="N20803" i="1" a="1"/>
  <c r="N20803" i="1"/>
  <c r="N20804" i="1" a="1"/>
  <c r="N20804" i="1" s="1"/>
  <c r="N20805" i="1" a="1"/>
  <c r="N20805" i="1" s="1"/>
  <c r="N20806" i="1" a="1"/>
  <c r="N20806" i="1" s="1"/>
  <c r="N20807" i="1" a="1"/>
  <c r="N20807" i="1" s="1"/>
  <c r="N20808" i="1" a="1"/>
  <c r="N20808" i="1" s="1"/>
  <c r="N20809" i="1" a="1"/>
  <c r="N20809" i="1" s="1"/>
  <c r="N20810" i="1" a="1"/>
  <c r="N20810" i="1" s="1"/>
  <c r="N20811" i="1" a="1"/>
  <c r="N20811" i="1"/>
  <c r="N20812" i="1" a="1"/>
  <c r="N20812" i="1" s="1"/>
  <c r="N20813" i="1" a="1"/>
  <c r="N20813" i="1" s="1"/>
  <c r="N20814" i="1" a="1"/>
  <c r="N20814" i="1" s="1"/>
  <c r="N20815" i="1" a="1"/>
  <c r="N20815" i="1" s="1"/>
  <c r="N20816" i="1" a="1"/>
  <c r="N20816" i="1" s="1"/>
  <c r="N20817" i="1" a="1"/>
  <c r="N20817" i="1" s="1"/>
  <c r="N20818" i="1" a="1"/>
  <c r="N20818" i="1" s="1"/>
  <c r="N20819" i="1" a="1"/>
  <c r="N20819" i="1" s="1"/>
  <c r="N20820" i="1" a="1"/>
  <c r="N20820" i="1" s="1"/>
  <c r="N20821" i="1" a="1"/>
  <c r="N20821" i="1" s="1"/>
  <c r="N20822" i="1" a="1"/>
  <c r="N20822" i="1" s="1"/>
  <c r="N20823" i="1" a="1"/>
  <c r="N20823" i="1" s="1"/>
  <c r="N20824" i="1" a="1"/>
  <c r="N20824" i="1" s="1"/>
  <c r="N20825" i="1" a="1"/>
  <c r="N20825" i="1" s="1"/>
  <c r="N20826" i="1" a="1"/>
  <c r="N20826" i="1" s="1"/>
  <c r="N20827" i="1" a="1"/>
  <c r="N20827" i="1" s="1"/>
  <c r="N20828" i="1" a="1"/>
  <c r="N20828" i="1" s="1"/>
  <c r="N20829" i="1" a="1"/>
  <c r="N20829" i="1" s="1"/>
  <c r="N20830" i="1" a="1"/>
  <c r="N20830" i="1" s="1"/>
  <c r="N20831" i="1" a="1"/>
  <c r="N20831" i="1" s="1"/>
  <c r="N20832" i="1" a="1"/>
  <c r="N20832" i="1" s="1"/>
  <c r="N20833" i="1" a="1"/>
  <c r="N20833" i="1" s="1"/>
  <c r="N20834" i="1" a="1"/>
  <c r="N20834" i="1" s="1"/>
  <c r="N20835" i="1" a="1"/>
  <c r="N20835" i="1"/>
  <c r="N20836" i="1" a="1"/>
  <c r="N20836" i="1" s="1"/>
  <c r="N20837" i="1" a="1"/>
  <c r="N20837" i="1" s="1"/>
  <c r="N20838" i="1" a="1"/>
  <c r="N20838" i="1" s="1"/>
  <c r="N20839" i="1" a="1"/>
  <c r="N20839" i="1" s="1"/>
  <c r="N20840" i="1" a="1"/>
  <c r="N20840" i="1" s="1"/>
  <c r="N20841" i="1" a="1"/>
  <c r="N20841" i="1" s="1"/>
  <c r="N20842" i="1" a="1"/>
  <c r="N20842" i="1" s="1"/>
  <c r="N20843" i="1" a="1"/>
  <c r="N20843" i="1"/>
  <c r="N20844" i="1" a="1"/>
  <c r="N20844" i="1" s="1"/>
  <c r="N20845" i="1" a="1"/>
  <c r="N20845" i="1" s="1"/>
  <c r="N20846" i="1" a="1"/>
  <c r="N20846" i="1" s="1"/>
  <c r="N20847" i="1" a="1"/>
  <c r="N20847" i="1" s="1"/>
  <c r="N20848" i="1" a="1"/>
  <c r="N20848" i="1" s="1"/>
  <c r="N20849" i="1" a="1"/>
  <c r="N20849" i="1" s="1"/>
  <c r="N20850" i="1" a="1"/>
  <c r="N20850" i="1" s="1"/>
  <c r="N20851" i="1" a="1"/>
  <c r="N20851" i="1" s="1"/>
  <c r="N20852" i="1" a="1"/>
  <c r="N20852" i="1" s="1"/>
  <c r="N20853" i="1" a="1"/>
  <c r="N20853" i="1" s="1"/>
  <c r="N20854" i="1" a="1"/>
  <c r="N20854" i="1" s="1"/>
  <c r="N20855" i="1" a="1"/>
  <c r="N20855" i="1" s="1"/>
  <c r="N20856" i="1" a="1"/>
  <c r="N20856" i="1" s="1"/>
  <c r="N20857" i="1" a="1"/>
  <c r="N20857" i="1" s="1"/>
  <c r="N20858" i="1" a="1"/>
  <c r="N20858" i="1" s="1"/>
  <c r="N20859" i="1" a="1"/>
  <c r="N20859" i="1" s="1"/>
  <c r="N20860" i="1" a="1"/>
  <c r="N20860" i="1" s="1"/>
  <c r="N20861" i="1" a="1"/>
  <c r="N20861" i="1" s="1"/>
  <c r="N20862" i="1" a="1"/>
  <c r="N20862" i="1" s="1"/>
  <c r="N20863" i="1" a="1"/>
  <c r="N20863" i="1" s="1"/>
  <c r="N20864" i="1" a="1"/>
  <c r="N20864" i="1" s="1"/>
  <c r="N20865" i="1" a="1"/>
  <c r="N20865" i="1" s="1"/>
  <c r="N20866" i="1" a="1"/>
  <c r="N20866" i="1" s="1"/>
  <c r="N20867" i="1" a="1"/>
  <c r="N20867" i="1"/>
  <c r="N20868" i="1" a="1"/>
  <c r="N20868" i="1" s="1"/>
  <c r="N20869" i="1" a="1"/>
  <c r="N20869" i="1" s="1"/>
  <c r="N20870" i="1" a="1"/>
  <c r="N20870" i="1" s="1"/>
  <c r="N20871" i="1" a="1"/>
  <c r="N20871" i="1" s="1"/>
  <c r="N20872" i="1" a="1"/>
  <c r="N20872" i="1" s="1"/>
  <c r="N20873" i="1" a="1"/>
  <c r="N20873" i="1" s="1"/>
  <c r="N20874" i="1" a="1"/>
  <c r="N20874" i="1" s="1"/>
  <c r="N20875" i="1" a="1"/>
  <c r="N20875" i="1"/>
  <c r="N20876" i="1" a="1"/>
  <c r="N20876" i="1" s="1"/>
  <c r="N20877" i="1" a="1"/>
  <c r="N20877" i="1" s="1"/>
  <c r="N20878" i="1" a="1"/>
  <c r="N20878" i="1" s="1"/>
  <c r="N20879" i="1" a="1"/>
  <c r="N20879" i="1" s="1"/>
  <c r="N20880" i="1" a="1"/>
  <c r="N20880" i="1" s="1"/>
  <c r="N20881" i="1" a="1"/>
  <c r="N20881" i="1" s="1"/>
  <c r="N20882" i="1" a="1"/>
  <c r="N20882" i="1" s="1"/>
  <c r="N20883" i="1" a="1"/>
  <c r="N20883" i="1" s="1"/>
  <c r="N20884" i="1" a="1"/>
  <c r="N20884" i="1" s="1"/>
  <c r="N20885" i="1" a="1"/>
  <c r="N20885" i="1" s="1"/>
  <c r="N20886" i="1" a="1"/>
  <c r="N20886" i="1" s="1"/>
  <c r="N20887" i="1" a="1"/>
  <c r="N20887" i="1" s="1"/>
  <c r="N20888" i="1" a="1"/>
  <c r="N20888" i="1" s="1"/>
  <c r="N20889" i="1" a="1"/>
  <c r="N20889" i="1" s="1"/>
  <c r="N20890" i="1" a="1"/>
  <c r="N20890" i="1" s="1"/>
  <c r="N20891" i="1" a="1"/>
  <c r="N20891" i="1" s="1"/>
  <c r="N20892" i="1" a="1"/>
  <c r="N20892" i="1" s="1"/>
  <c r="N20893" i="1" a="1"/>
  <c r="N20893" i="1" s="1"/>
  <c r="N20894" i="1" a="1"/>
  <c r="N20894" i="1" s="1"/>
  <c r="N20895" i="1" a="1"/>
  <c r="N20895" i="1" s="1"/>
  <c r="N20896" i="1" a="1"/>
  <c r="N20896" i="1" s="1"/>
  <c r="N20897" i="1" a="1"/>
  <c r="N20897" i="1" s="1"/>
  <c r="N20898" i="1" a="1"/>
  <c r="N20898" i="1" s="1"/>
  <c r="N20899" i="1" a="1"/>
  <c r="N20899" i="1"/>
  <c r="N20900" i="1" a="1"/>
  <c r="N20900" i="1" s="1"/>
  <c r="N20901" i="1" a="1"/>
  <c r="N20901" i="1" s="1"/>
  <c r="N20902" i="1" a="1"/>
  <c r="N20902" i="1" s="1"/>
  <c r="N20903" i="1" a="1"/>
  <c r="N20903" i="1" s="1"/>
  <c r="N20904" i="1" a="1"/>
  <c r="N20904" i="1" s="1"/>
  <c r="N20905" i="1" a="1"/>
  <c r="N20905" i="1" s="1"/>
  <c r="N20906" i="1" a="1"/>
  <c r="N20906" i="1" s="1"/>
  <c r="N20907" i="1" a="1"/>
  <c r="N20907" i="1"/>
  <c r="N20908" i="1" a="1"/>
  <c r="N20908" i="1" s="1"/>
  <c r="N20909" i="1" a="1"/>
  <c r="N20909" i="1" s="1"/>
  <c r="N20910" i="1" a="1"/>
  <c r="N20910" i="1" s="1"/>
  <c r="N20911" i="1" a="1"/>
  <c r="N20911" i="1"/>
  <c r="N20912" i="1" a="1"/>
  <c r="N20912" i="1" s="1"/>
  <c r="N20913" i="1" a="1"/>
  <c r="N20913" i="1" s="1"/>
  <c r="N20914" i="1" a="1"/>
  <c r="N20914" i="1" s="1"/>
  <c r="N20915" i="1" a="1"/>
  <c r="N20915" i="1" s="1"/>
  <c r="N20916" i="1" a="1"/>
  <c r="N20916" i="1" s="1"/>
  <c r="N20917" i="1" a="1"/>
  <c r="N20917" i="1" s="1"/>
  <c r="N20918" i="1" a="1"/>
  <c r="N20918" i="1" s="1"/>
  <c r="N20919" i="1" a="1"/>
  <c r="N20919" i="1" s="1"/>
  <c r="N20920" i="1" a="1"/>
  <c r="N20920" i="1" s="1"/>
  <c r="N20921" i="1" a="1"/>
  <c r="N20921" i="1" s="1"/>
  <c r="N20922" i="1" a="1"/>
  <c r="N20922" i="1" s="1"/>
  <c r="N20923" i="1" a="1"/>
  <c r="N20923" i="1" s="1"/>
  <c r="N20924" i="1" a="1"/>
  <c r="N20924" i="1" s="1"/>
  <c r="N20925" i="1" a="1"/>
  <c r="N20925" i="1" s="1"/>
  <c r="N20926" i="1" a="1"/>
  <c r="N20926" i="1" s="1"/>
  <c r="N20927" i="1" a="1"/>
  <c r="N20927" i="1" s="1"/>
  <c r="N20928" i="1" a="1"/>
  <c r="N20928" i="1" s="1"/>
  <c r="N20929" i="1" a="1"/>
  <c r="N20929" i="1" s="1"/>
  <c r="N20930" i="1" a="1"/>
  <c r="N20930" i="1" s="1"/>
  <c r="N20931" i="1" a="1"/>
  <c r="N20931" i="1"/>
  <c r="N20932" i="1" a="1"/>
  <c r="N20932" i="1" s="1"/>
  <c r="N20933" i="1" a="1"/>
  <c r="N20933" i="1" s="1"/>
  <c r="N20934" i="1" a="1"/>
  <c r="N20934" i="1" s="1"/>
  <c r="N20935" i="1" a="1"/>
  <c r="N20935" i="1" s="1"/>
  <c r="N20936" i="1" a="1"/>
  <c r="N20936" i="1" s="1"/>
  <c r="N20937" i="1" a="1"/>
  <c r="N20937" i="1" s="1"/>
  <c r="N20938" i="1" a="1"/>
  <c r="N20938" i="1" s="1"/>
  <c r="N20939" i="1" a="1"/>
  <c r="N20939" i="1"/>
  <c r="N20940" i="1" a="1"/>
  <c r="N20940" i="1" s="1"/>
  <c r="N20941" i="1" a="1"/>
  <c r="N20941" i="1" s="1"/>
  <c r="N20942" i="1" a="1"/>
  <c r="N20942" i="1" s="1"/>
  <c r="N20943" i="1" a="1"/>
  <c r="N20943" i="1" s="1"/>
  <c r="N20944" i="1" a="1"/>
  <c r="N20944" i="1" s="1"/>
  <c r="N20945" i="1" a="1"/>
  <c r="N20945" i="1" s="1"/>
  <c r="N20946" i="1" a="1"/>
  <c r="N20946" i="1" s="1"/>
  <c r="N20947" i="1" a="1"/>
  <c r="N20947" i="1" s="1"/>
  <c r="N20948" i="1" a="1"/>
  <c r="N20948" i="1" s="1"/>
  <c r="N20949" i="1" a="1"/>
  <c r="N20949" i="1" s="1"/>
  <c r="N20950" i="1" a="1"/>
  <c r="N20950" i="1" s="1"/>
  <c r="N20951" i="1" a="1"/>
  <c r="N20951" i="1" s="1"/>
  <c r="N20952" i="1" a="1"/>
  <c r="N20952" i="1" s="1"/>
  <c r="N20953" i="1" a="1"/>
  <c r="N20953" i="1" s="1"/>
  <c r="N20954" i="1" a="1"/>
  <c r="N20954" i="1" s="1"/>
  <c r="N20955" i="1" a="1"/>
  <c r="N20955" i="1" s="1"/>
  <c r="N20956" i="1" a="1"/>
  <c r="N20956" i="1" s="1"/>
  <c r="N20957" i="1" a="1"/>
  <c r="N20957" i="1" s="1"/>
  <c r="N20958" i="1" a="1"/>
  <c r="N20958" i="1" s="1"/>
  <c r="N20959" i="1" a="1"/>
  <c r="N20959" i="1" s="1"/>
  <c r="N20960" i="1" a="1"/>
  <c r="N20960" i="1" s="1"/>
  <c r="N20961" i="1" a="1"/>
  <c r="N20961" i="1" s="1"/>
  <c r="N20962" i="1" a="1"/>
  <c r="N20962" i="1" s="1"/>
  <c r="N20963" i="1" a="1"/>
  <c r="N20963" i="1"/>
  <c r="N20964" i="1" a="1"/>
  <c r="N20964" i="1" s="1"/>
  <c r="N20965" i="1" a="1"/>
  <c r="N20965" i="1" s="1"/>
  <c r="N20966" i="1" a="1"/>
  <c r="N20966" i="1" s="1"/>
  <c r="N20967" i="1" a="1"/>
  <c r="N20967" i="1"/>
  <c r="N20968" i="1" a="1"/>
  <c r="N20968" i="1" s="1"/>
  <c r="N20969" i="1" a="1"/>
  <c r="N20969" i="1" s="1"/>
  <c r="N20970" i="1" a="1"/>
  <c r="N20970" i="1" s="1"/>
  <c r="N20971" i="1" a="1"/>
  <c r="N20971" i="1"/>
  <c r="N20972" i="1" a="1"/>
  <c r="N20972" i="1" s="1"/>
  <c r="N20973" i="1" a="1"/>
  <c r="N20973" i="1" s="1"/>
  <c r="N20974" i="1" a="1"/>
  <c r="N20974" i="1" s="1"/>
  <c r="N20975" i="1" a="1"/>
  <c r="N20975" i="1" s="1"/>
  <c r="N20976" i="1" a="1"/>
  <c r="N20976" i="1" s="1"/>
  <c r="N20977" i="1" a="1"/>
  <c r="N20977" i="1" s="1"/>
  <c r="N20978" i="1" a="1"/>
  <c r="N20978" i="1" s="1"/>
  <c r="N20979" i="1" a="1"/>
  <c r="N20979" i="1" s="1"/>
  <c r="N20980" i="1" a="1"/>
  <c r="N20980" i="1" s="1"/>
  <c r="N20981" i="1" a="1"/>
  <c r="N20981" i="1" s="1"/>
  <c r="N20982" i="1" a="1"/>
  <c r="N20982" i="1" s="1"/>
  <c r="N20983" i="1" a="1"/>
  <c r="N20983" i="1" s="1"/>
  <c r="N20984" i="1" a="1"/>
  <c r="N20984" i="1" s="1"/>
  <c r="N20985" i="1" a="1"/>
  <c r="N20985" i="1" s="1"/>
  <c r="N20986" i="1" a="1"/>
  <c r="N20986" i="1" s="1"/>
  <c r="N20987" i="1" a="1"/>
  <c r="N20987" i="1" s="1"/>
  <c r="N20988" i="1" a="1"/>
  <c r="N20988" i="1" s="1"/>
  <c r="N20989" i="1" a="1"/>
  <c r="N20989" i="1" s="1"/>
  <c r="N20990" i="1" a="1"/>
  <c r="N20990" i="1" s="1"/>
  <c r="N20991" i="1" a="1"/>
  <c r="N20991" i="1" s="1"/>
  <c r="N20992" i="1" a="1"/>
  <c r="N20992" i="1" s="1"/>
  <c r="N20993" i="1" a="1"/>
  <c r="N20993" i="1" s="1"/>
  <c r="N20994" i="1" a="1"/>
  <c r="N20994" i="1" s="1"/>
  <c r="N20995" i="1" a="1"/>
  <c r="N20995" i="1"/>
  <c r="N20996" i="1" a="1"/>
  <c r="N20996" i="1" s="1"/>
  <c r="N20997" i="1" a="1"/>
  <c r="N20997" i="1" s="1"/>
  <c r="N20998" i="1" a="1"/>
  <c r="N20998" i="1" s="1"/>
  <c r="N20999" i="1" a="1"/>
  <c r="N20999" i="1"/>
  <c r="N21000" i="1" a="1"/>
  <c r="N21000" i="1" s="1"/>
  <c r="N21001" i="1" a="1"/>
  <c r="N21001" i="1" s="1"/>
  <c r="N21002" i="1" a="1"/>
  <c r="N21002" i="1" s="1"/>
  <c r="N21003" i="1" a="1"/>
  <c r="N21003" i="1"/>
  <c r="N21004" i="1" a="1"/>
  <c r="N21004" i="1" s="1"/>
  <c r="N21005" i="1" a="1"/>
  <c r="N21005" i="1" s="1"/>
  <c r="N21006" i="1" a="1"/>
  <c r="N21006" i="1" s="1"/>
  <c r="N21007" i="1" a="1"/>
  <c r="N21007" i="1" s="1"/>
  <c r="N21008" i="1" a="1"/>
  <c r="N21008" i="1" s="1"/>
  <c r="N21009" i="1" a="1"/>
  <c r="N21009" i="1" s="1"/>
  <c r="N21010" i="1" a="1"/>
  <c r="N21010" i="1" s="1"/>
  <c r="N21011" i="1" a="1"/>
  <c r="N21011" i="1" s="1"/>
  <c r="N21012" i="1" a="1"/>
  <c r="N21012" i="1" s="1"/>
  <c r="N21013" i="1" a="1"/>
  <c r="N21013" i="1" s="1"/>
  <c r="N21014" i="1" a="1"/>
  <c r="N21014" i="1" s="1"/>
  <c r="N21015" i="1" a="1"/>
  <c r="N21015" i="1" s="1"/>
  <c r="N21016" i="1" a="1"/>
  <c r="N21016" i="1" s="1"/>
  <c r="N21017" i="1" a="1"/>
  <c r="N21017" i="1" s="1"/>
  <c r="N21018" i="1" a="1"/>
  <c r="N21018" i="1" s="1"/>
  <c r="N21019" i="1" a="1"/>
  <c r="N21019" i="1" s="1"/>
  <c r="N21020" i="1" a="1"/>
  <c r="N21020" i="1" s="1"/>
  <c r="N21021" i="1" a="1"/>
  <c r="N21021" i="1" s="1"/>
  <c r="N21022" i="1" a="1"/>
  <c r="N21022" i="1" s="1"/>
  <c r="N21023" i="1" a="1"/>
  <c r="N21023" i="1" s="1"/>
  <c r="N21024" i="1" a="1"/>
  <c r="N21024" i="1" s="1"/>
  <c r="N21025" i="1" a="1"/>
  <c r="N21025" i="1" s="1"/>
  <c r="N21026" i="1" a="1"/>
  <c r="N21026" i="1" s="1"/>
  <c r="N21027" i="1" a="1"/>
  <c r="N21027" i="1"/>
  <c r="N21028" i="1" a="1"/>
  <c r="N21028" i="1" s="1"/>
  <c r="N21029" i="1" a="1"/>
  <c r="N21029" i="1" s="1"/>
  <c r="N21030" i="1" a="1"/>
  <c r="N21030" i="1" s="1"/>
  <c r="N21031" i="1" a="1"/>
  <c r="N21031" i="1"/>
  <c r="N21032" i="1" a="1"/>
  <c r="N21032" i="1" s="1"/>
  <c r="N21033" i="1" a="1"/>
  <c r="N21033" i="1" s="1"/>
  <c r="N21034" i="1" a="1"/>
  <c r="N21034" i="1" s="1"/>
  <c r="N21035" i="1" a="1"/>
  <c r="N21035" i="1"/>
  <c r="N21036" i="1" a="1"/>
  <c r="N21036" i="1" s="1"/>
  <c r="N21037" i="1" a="1"/>
  <c r="N21037" i="1" s="1"/>
  <c r="N21038" i="1" a="1"/>
  <c r="N21038" i="1" s="1"/>
  <c r="N21039" i="1" a="1"/>
  <c r="N21039" i="1" s="1"/>
  <c r="N21040" i="1" a="1"/>
  <c r="N21040" i="1" s="1"/>
  <c r="N21041" i="1" a="1"/>
  <c r="N21041" i="1" s="1"/>
  <c r="N21042" i="1" a="1"/>
  <c r="N21042" i="1" s="1"/>
  <c r="N21043" i="1" a="1"/>
  <c r="N21043" i="1" s="1"/>
  <c r="N21044" i="1" a="1"/>
  <c r="N21044" i="1" s="1"/>
  <c r="N21045" i="1" a="1"/>
  <c r="N21045" i="1" s="1"/>
  <c r="N21046" i="1" a="1"/>
  <c r="N21046" i="1" s="1"/>
  <c r="N21047" i="1" a="1"/>
  <c r="N21047" i="1" s="1"/>
  <c r="N21048" i="1" a="1"/>
  <c r="N21048" i="1" s="1"/>
  <c r="N21049" i="1" a="1"/>
  <c r="N21049" i="1" s="1"/>
  <c r="N21050" i="1" a="1"/>
  <c r="N21050" i="1" s="1"/>
  <c r="N21051" i="1" a="1"/>
  <c r="N21051" i="1" s="1"/>
  <c r="N21052" i="1" a="1"/>
  <c r="N21052" i="1" s="1"/>
  <c r="N21053" i="1" a="1"/>
  <c r="N21053" i="1" s="1"/>
  <c r="N21054" i="1" a="1"/>
  <c r="N21054" i="1" s="1"/>
  <c r="N21055" i="1" a="1"/>
  <c r="N21055" i="1" s="1"/>
  <c r="N21056" i="1" a="1"/>
  <c r="N21056" i="1" s="1"/>
  <c r="N21057" i="1" a="1"/>
  <c r="N21057" i="1" s="1"/>
  <c r="N21058" i="1" a="1"/>
  <c r="N21058" i="1" s="1"/>
  <c r="N21059" i="1" a="1"/>
  <c r="N21059" i="1"/>
  <c r="N21060" i="1" a="1"/>
  <c r="N21060" i="1" s="1"/>
  <c r="N21061" i="1" a="1"/>
  <c r="N21061" i="1" s="1"/>
  <c r="N21062" i="1" a="1"/>
  <c r="N21062" i="1" s="1"/>
  <c r="N21063" i="1" a="1"/>
  <c r="N21063" i="1"/>
  <c r="N21064" i="1" a="1"/>
  <c r="N21064" i="1" s="1"/>
  <c r="N21065" i="1" a="1"/>
  <c r="N21065" i="1" s="1"/>
  <c r="N21066" i="1" a="1"/>
  <c r="N21066" i="1" s="1"/>
  <c r="N21067" i="1" a="1"/>
  <c r="N21067" i="1"/>
  <c r="N21068" i="1" a="1"/>
  <c r="N21068" i="1" s="1"/>
  <c r="N21069" i="1" a="1"/>
  <c r="N21069" i="1" s="1"/>
  <c r="N21070" i="1" a="1"/>
  <c r="N21070" i="1" s="1"/>
  <c r="N21071" i="1" a="1"/>
  <c r="N21071" i="1" s="1"/>
  <c r="N21072" i="1" a="1"/>
  <c r="N21072" i="1" s="1"/>
  <c r="N21073" i="1" a="1"/>
  <c r="N21073" i="1" s="1"/>
  <c r="N21074" i="1" a="1"/>
  <c r="N21074" i="1" s="1"/>
  <c r="N21075" i="1" a="1"/>
  <c r="N21075" i="1" s="1"/>
  <c r="N21076" i="1" a="1"/>
  <c r="N21076" i="1" s="1"/>
  <c r="N21077" i="1" a="1"/>
  <c r="N21077" i="1" s="1"/>
  <c r="N21078" i="1" a="1"/>
  <c r="N21078" i="1" s="1"/>
  <c r="N21079" i="1" a="1"/>
  <c r="N21079" i="1" s="1"/>
  <c r="N21080" i="1" a="1"/>
  <c r="N21080" i="1" s="1"/>
  <c r="N21081" i="1" a="1"/>
  <c r="N21081" i="1" s="1"/>
  <c r="N21082" i="1" a="1"/>
  <c r="N21082" i="1" s="1"/>
  <c r="N21083" i="1" a="1"/>
  <c r="N21083" i="1" s="1"/>
  <c r="N21084" i="1" a="1"/>
  <c r="N21084" i="1" s="1"/>
  <c r="N21085" i="1" a="1"/>
  <c r="N21085" i="1" s="1"/>
  <c r="N21086" i="1" a="1"/>
  <c r="N21086" i="1" s="1"/>
  <c r="N21087" i="1" a="1"/>
  <c r="N21087" i="1" s="1"/>
  <c r="N21088" i="1" a="1"/>
  <c r="N21088" i="1" s="1"/>
  <c r="N21089" i="1" a="1"/>
  <c r="N21089" i="1" s="1"/>
  <c r="N21090" i="1" a="1"/>
  <c r="N21090" i="1" s="1"/>
  <c r="N21091" i="1" a="1"/>
  <c r="N21091" i="1"/>
  <c r="N21092" i="1" a="1"/>
  <c r="N21092" i="1" s="1"/>
  <c r="N21093" i="1" a="1"/>
  <c r="N21093" i="1" s="1"/>
  <c r="N21094" i="1" a="1"/>
  <c r="N21094" i="1" s="1"/>
  <c r="N21095" i="1" a="1"/>
  <c r="N21095" i="1"/>
  <c r="N21096" i="1" a="1"/>
  <c r="N21096" i="1" s="1"/>
  <c r="N21097" i="1" a="1"/>
  <c r="N21097" i="1" s="1"/>
  <c r="N21098" i="1" a="1"/>
  <c r="N21098" i="1" s="1"/>
  <c r="N21099" i="1" a="1"/>
  <c r="N21099" i="1"/>
  <c r="N21100" i="1" a="1"/>
  <c r="N21100" i="1" s="1"/>
  <c r="N21101" i="1" a="1"/>
  <c r="N21101" i="1" s="1"/>
  <c r="N21102" i="1" a="1"/>
  <c r="N21102" i="1" s="1"/>
  <c r="N21103" i="1" a="1"/>
  <c r="N21103" i="1" s="1"/>
  <c r="N21104" i="1" a="1"/>
  <c r="N21104" i="1" s="1"/>
  <c r="N21105" i="1" a="1"/>
  <c r="N21105" i="1" s="1"/>
  <c r="N21106" i="1" a="1"/>
  <c r="N21106" i="1" s="1"/>
  <c r="N21107" i="1" a="1"/>
  <c r="N21107" i="1" s="1"/>
  <c r="N21108" i="1" a="1"/>
  <c r="N21108" i="1" s="1"/>
  <c r="N21109" i="1" a="1"/>
  <c r="N21109" i="1" s="1"/>
  <c r="N21110" i="1" a="1"/>
  <c r="N21110" i="1" s="1"/>
  <c r="N21111" i="1" a="1"/>
  <c r="N21111" i="1" s="1"/>
  <c r="N21112" i="1" a="1"/>
  <c r="N21112" i="1" s="1"/>
  <c r="N21113" i="1" a="1"/>
  <c r="N21113" i="1" s="1"/>
  <c r="N21114" i="1" a="1"/>
  <c r="N21114" i="1" s="1"/>
  <c r="N21115" i="1" a="1"/>
  <c r="N21115" i="1" s="1"/>
  <c r="N21116" i="1" a="1"/>
  <c r="N21116" i="1" s="1"/>
  <c r="N21117" i="1" a="1"/>
  <c r="N21117" i="1" s="1"/>
  <c r="N21118" i="1" a="1"/>
  <c r="N21118" i="1" s="1"/>
  <c r="N21119" i="1" a="1"/>
  <c r="N21119" i="1" s="1"/>
  <c r="N21120" i="1" a="1"/>
  <c r="N21120" i="1" s="1"/>
  <c r="N21121" i="1" a="1"/>
  <c r="N21121" i="1" s="1"/>
  <c r="N21122" i="1" a="1"/>
  <c r="N21122" i="1" s="1"/>
  <c r="N21123" i="1" a="1"/>
  <c r="N21123" i="1"/>
  <c r="N21124" i="1" a="1"/>
  <c r="N21124" i="1" s="1"/>
  <c r="N21125" i="1" a="1"/>
  <c r="N21125" i="1" s="1"/>
  <c r="N21126" i="1" a="1"/>
  <c r="N21126" i="1" s="1"/>
  <c r="N21127" i="1" a="1"/>
  <c r="N21127" i="1"/>
  <c r="N21128" i="1" a="1"/>
  <c r="N21128" i="1" s="1"/>
  <c r="N21129" i="1" a="1"/>
  <c r="N21129" i="1" s="1"/>
  <c r="N21130" i="1" a="1"/>
  <c r="N21130" i="1" s="1"/>
  <c r="N21131" i="1" a="1"/>
  <c r="N21131" i="1"/>
  <c r="N21132" i="1" a="1"/>
  <c r="N21132" i="1" s="1"/>
  <c r="N21133" i="1" a="1"/>
  <c r="N21133" i="1" s="1"/>
  <c r="N21134" i="1" a="1"/>
  <c r="N21134" i="1" s="1"/>
  <c r="N21135" i="1" a="1"/>
  <c r="N21135" i="1" s="1"/>
  <c r="N21136" i="1" a="1"/>
  <c r="N21136" i="1" s="1"/>
  <c r="N21137" i="1" a="1"/>
  <c r="N21137" i="1" s="1"/>
  <c r="N21138" i="1" a="1"/>
  <c r="N21138" i="1" s="1"/>
  <c r="N21139" i="1" a="1"/>
  <c r="N21139" i="1" s="1"/>
  <c r="N21140" i="1" a="1"/>
  <c r="N21140" i="1" s="1"/>
  <c r="N21141" i="1" a="1"/>
  <c r="N21141" i="1" s="1"/>
  <c r="N21142" i="1" a="1"/>
  <c r="N21142" i="1" s="1"/>
  <c r="N21143" i="1" a="1"/>
  <c r="N21143" i="1" s="1"/>
  <c r="N21144" i="1" a="1"/>
  <c r="N21144" i="1" s="1"/>
  <c r="N21145" i="1" a="1"/>
  <c r="N21145" i="1" s="1"/>
  <c r="N21146" i="1" a="1"/>
  <c r="N21146" i="1" s="1"/>
  <c r="N21147" i="1" a="1"/>
  <c r="N21147" i="1" s="1"/>
  <c r="N21148" i="1" a="1"/>
  <c r="N21148" i="1" s="1"/>
  <c r="N21149" i="1" a="1"/>
  <c r="N21149" i="1" s="1"/>
  <c r="N21150" i="1" a="1"/>
  <c r="N21150" i="1" s="1"/>
  <c r="N21151" i="1" a="1"/>
  <c r="N21151" i="1" s="1"/>
  <c r="N21152" i="1" a="1"/>
  <c r="N21152" i="1" s="1"/>
  <c r="N21153" i="1" a="1"/>
  <c r="N21153" i="1" s="1"/>
  <c r="N21154" i="1" a="1"/>
  <c r="N21154" i="1" s="1"/>
  <c r="N21155" i="1" a="1"/>
  <c r="N21155" i="1"/>
  <c r="N21156" i="1" a="1"/>
  <c r="N21156" i="1" s="1"/>
  <c r="N21157" i="1" a="1"/>
  <c r="N21157" i="1" s="1"/>
  <c r="N21158" i="1" a="1"/>
  <c r="N21158" i="1" s="1"/>
  <c r="N21159" i="1" a="1"/>
  <c r="N21159" i="1"/>
  <c r="N21160" i="1" a="1"/>
  <c r="N21160" i="1" s="1"/>
  <c r="N21161" i="1" a="1"/>
  <c r="N21161" i="1" s="1"/>
  <c r="N21162" i="1" a="1"/>
  <c r="N21162" i="1" s="1"/>
  <c r="N21163" i="1" a="1"/>
  <c r="N21163" i="1"/>
  <c r="N21164" i="1" a="1"/>
  <c r="N21164" i="1" s="1"/>
  <c r="N21165" i="1" a="1"/>
  <c r="N21165" i="1" s="1"/>
  <c r="N21166" i="1" a="1"/>
  <c r="N21166" i="1" s="1"/>
  <c r="N21167" i="1" a="1"/>
  <c r="N21167" i="1" s="1"/>
  <c r="N21168" i="1" a="1"/>
  <c r="N21168" i="1" s="1"/>
  <c r="N21169" i="1" a="1"/>
  <c r="N21169" i="1" s="1"/>
  <c r="N21170" i="1" a="1"/>
  <c r="N21170" i="1" s="1"/>
  <c r="N21171" i="1" a="1"/>
  <c r="N21171" i="1" s="1"/>
  <c r="N21172" i="1" a="1"/>
  <c r="N21172" i="1" s="1"/>
  <c r="N21173" i="1" a="1"/>
  <c r="N21173" i="1" s="1"/>
  <c r="N21174" i="1" a="1"/>
  <c r="N21174" i="1" s="1"/>
  <c r="N21175" i="1" a="1"/>
  <c r="N21175" i="1" s="1"/>
  <c r="N21176" i="1" a="1"/>
  <c r="N21176" i="1" s="1"/>
  <c r="N21177" i="1" a="1"/>
  <c r="N21177" i="1" s="1"/>
  <c r="N21178" i="1" a="1"/>
  <c r="N21178" i="1" s="1"/>
  <c r="N21179" i="1" a="1"/>
  <c r="N21179" i="1" s="1"/>
  <c r="N21180" i="1" a="1"/>
  <c r="N21180" i="1" s="1"/>
  <c r="N21181" i="1" a="1"/>
  <c r="N21181" i="1" s="1"/>
  <c r="N21182" i="1" a="1"/>
  <c r="N21182" i="1" s="1"/>
  <c r="N21183" i="1" a="1"/>
  <c r="N21183" i="1" s="1"/>
  <c r="N21184" i="1" a="1"/>
  <c r="N21184" i="1" s="1"/>
  <c r="N21185" i="1" a="1"/>
  <c r="N21185" i="1" s="1"/>
  <c r="N21186" i="1" a="1"/>
  <c r="N21186" i="1" s="1"/>
  <c r="N21187" i="1" a="1"/>
  <c r="N21187" i="1"/>
  <c r="N21188" i="1" a="1"/>
  <c r="N21188" i="1" s="1"/>
  <c r="N21189" i="1" a="1"/>
  <c r="N21189" i="1" s="1"/>
  <c r="N21190" i="1" a="1"/>
  <c r="N21190" i="1" s="1"/>
  <c r="N21191" i="1" a="1"/>
  <c r="N21191" i="1" s="1"/>
  <c r="N21192" i="1" a="1"/>
  <c r="N21192" i="1" s="1"/>
  <c r="N21193" i="1" a="1"/>
  <c r="N21193" i="1" s="1"/>
  <c r="N21194" i="1" a="1"/>
  <c r="N21194" i="1" s="1"/>
  <c r="N21195" i="1" a="1"/>
  <c r="N21195" i="1"/>
  <c r="N21196" i="1" a="1"/>
  <c r="N21196" i="1" s="1"/>
  <c r="N21197" i="1" a="1"/>
  <c r="N21197" i="1" s="1"/>
  <c r="N21198" i="1" a="1"/>
  <c r="N21198" i="1" s="1"/>
  <c r="N21199" i="1" a="1"/>
  <c r="N21199" i="1" s="1"/>
  <c r="N21200" i="1" a="1"/>
  <c r="N21200" i="1" s="1"/>
  <c r="N21201" i="1" a="1"/>
  <c r="N21201" i="1" s="1"/>
  <c r="N21202" i="1" a="1"/>
  <c r="N21202" i="1" s="1"/>
  <c r="N21203" i="1" a="1"/>
  <c r="N21203" i="1" s="1"/>
  <c r="N21204" i="1" a="1"/>
  <c r="N21204" i="1" s="1"/>
  <c r="N21205" i="1" a="1"/>
  <c r="N21205" i="1" s="1"/>
  <c r="N21206" i="1" a="1"/>
  <c r="N21206" i="1" s="1"/>
  <c r="N21207" i="1" a="1"/>
  <c r="N21207" i="1" s="1"/>
  <c r="N21208" i="1" a="1"/>
  <c r="N21208" i="1" s="1"/>
  <c r="N21209" i="1" a="1"/>
  <c r="N21209" i="1" s="1"/>
  <c r="N21210" i="1" a="1"/>
  <c r="N21210" i="1" s="1"/>
  <c r="N21211" i="1" a="1"/>
  <c r="N21211" i="1" s="1"/>
  <c r="N21212" i="1" a="1"/>
  <c r="N21212" i="1" s="1"/>
  <c r="N21213" i="1" a="1"/>
  <c r="N21213" i="1" s="1"/>
  <c r="N21214" i="1" a="1"/>
  <c r="N21214" i="1" s="1"/>
  <c r="N21215" i="1" a="1"/>
  <c r="N21215" i="1" s="1"/>
  <c r="N21216" i="1" a="1"/>
  <c r="N21216" i="1" s="1"/>
  <c r="N21217" i="1" a="1"/>
  <c r="N21217" i="1" s="1"/>
  <c r="N21218" i="1" a="1"/>
  <c r="N21218" i="1" s="1"/>
  <c r="N21219" i="1" a="1"/>
  <c r="N21219" i="1"/>
  <c r="N21220" i="1" a="1"/>
  <c r="N21220" i="1" s="1"/>
  <c r="N21221" i="1" a="1"/>
  <c r="N21221" i="1" s="1"/>
  <c r="N21222" i="1" a="1"/>
  <c r="N21222" i="1" s="1"/>
  <c r="N21223" i="1" a="1"/>
  <c r="N21223" i="1" s="1"/>
  <c r="N21224" i="1" a="1"/>
  <c r="N21224" i="1" s="1"/>
  <c r="N21225" i="1" a="1"/>
  <c r="N21225" i="1" s="1"/>
  <c r="N21226" i="1" a="1"/>
  <c r="N21226" i="1" s="1"/>
  <c r="N21227" i="1" a="1"/>
  <c r="N21227" i="1"/>
  <c r="N21228" i="1" a="1"/>
  <c r="N21228" i="1" s="1"/>
  <c r="N21229" i="1" a="1"/>
  <c r="N21229" i="1" s="1"/>
  <c r="N21230" i="1" a="1"/>
  <c r="N21230" i="1" s="1"/>
  <c r="N21231" i="1" a="1"/>
  <c r="N21231" i="1" s="1"/>
  <c r="N21232" i="1" a="1"/>
  <c r="N21232" i="1" s="1"/>
  <c r="N21233" i="1" a="1"/>
  <c r="N21233" i="1" s="1"/>
  <c r="N21234" i="1" a="1"/>
  <c r="N21234" i="1" s="1"/>
  <c r="N21235" i="1" a="1"/>
  <c r="N21235" i="1" s="1"/>
  <c r="N21236" i="1" a="1"/>
  <c r="N21236" i="1" s="1"/>
  <c r="N21237" i="1" a="1"/>
  <c r="N21237" i="1" s="1"/>
  <c r="N21238" i="1" a="1"/>
  <c r="N21238" i="1" s="1"/>
  <c r="N21239" i="1" a="1"/>
  <c r="N21239" i="1" s="1"/>
  <c r="N21240" i="1" a="1"/>
  <c r="N21240" i="1" s="1"/>
  <c r="N21241" i="1" a="1"/>
  <c r="N21241" i="1" s="1"/>
  <c r="N21242" i="1" a="1"/>
  <c r="N21242" i="1" s="1"/>
  <c r="N21243" i="1" a="1"/>
  <c r="N21243" i="1" s="1"/>
  <c r="N21244" i="1" a="1"/>
  <c r="N21244" i="1" s="1"/>
  <c r="N21245" i="1" a="1"/>
  <c r="N21245" i="1" s="1"/>
  <c r="N21246" i="1" a="1"/>
  <c r="N21246" i="1" s="1"/>
  <c r="N21247" i="1" a="1"/>
  <c r="N21247" i="1" s="1"/>
  <c r="N21248" i="1" a="1"/>
  <c r="N21248" i="1" s="1"/>
  <c r="N21249" i="1" a="1"/>
  <c r="N21249" i="1" s="1"/>
  <c r="N21250" i="1" a="1"/>
  <c r="N21250" i="1" s="1"/>
  <c r="N21251" i="1" a="1"/>
  <c r="N21251" i="1"/>
  <c r="N21252" i="1" a="1"/>
  <c r="N21252" i="1" s="1"/>
  <c r="N21253" i="1" a="1"/>
  <c r="N21253" i="1" s="1"/>
  <c r="N21254" i="1" a="1"/>
  <c r="N21254" i="1" s="1"/>
  <c r="N21255" i="1" a="1"/>
  <c r="N21255" i="1" s="1"/>
  <c r="N21256" i="1" a="1"/>
  <c r="N21256" i="1" s="1"/>
  <c r="N21257" i="1" a="1"/>
  <c r="N21257" i="1" s="1"/>
  <c r="N21258" i="1" a="1"/>
  <c r="N21258" i="1" s="1"/>
  <c r="N21259" i="1" a="1"/>
  <c r="N21259" i="1"/>
  <c r="N21260" i="1" a="1"/>
  <c r="N21260" i="1" s="1"/>
  <c r="N21261" i="1" a="1"/>
  <c r="N21261" i="1" s="1"/>
  <c r="N21262" i="1" a="1"/>
  <c r="N21262" i="1" s="1"/>
  <c r="N21263" i="1" a="1"/>
  <c r="N21263" i="1" s="1"/>
  <c r="N21264" i="1" a="1"/>
  <c r="N21264" i="1" s="1"/>
  <c r="N21265" i="1" a="1"/>
  <c r="N21265" i="1" s="1"/>
  <c r="N21266" i="1" a="1"/>
  <c r="N21266" i="1" s="1"/>
  <c r="N21267" i="1" a="1"/>
  <c r="N21267" i="1" s="1"/>
  <c r="N21268" i="1" a="1"/>
  <c r="N21268" i="1" s="1"/>
  <c r="N21269" i="1" a="1"/>
  <c r="N21269" i="1" s="1"/>
  <c r="N21270" i="1" a="1"/>
  <c r="N21270" i="1" s="1"/>
  <c r="N21271" i="1" a="1"/>
  <c r="N21271" i="1" s="1"/>
  <c r="N21272" i="1" a="1"/>
  <c r="N21272" i="1" s="1"/>
  <c r="N21273" i="1" a="1"/>
  <c r="N21273" i="1" s="1"/>
  <c r="N21274" i="1" a="1"/>
  <c r="N21274" i="1" s="1"/>
  <c r="N21275" i="1" a="1"/>
  <c r="N21275" i="1" s="1"/>
  <c r="N21276" i="1" a="1"/>
  <c r="N21276" i="1" s="1"/>
  <c r="N21277" i="1" a="1"/>
  <c r="N21277" i="1" s="1"/>
  <c r="N21278" i="1" a="1"/>
  <c r="N21278" i="1" s="1"/>
  <c r="N21279" i="1" a="1"/>
  <c r="N21279" i="1" s="1"/>
  <c r="N21280" i="1" a="1"/>
  <c r="N21280" i="1" s="1"/>
  <c r="N21281" i="1" a="1"/>
  <c r="N21281" i="1" s="1"/>
  <c r="N21282" i="1" a="1"/>
  <c r="N21282" i="1" s="1"/>
  <c r="N21283" i="1" a="1"/>
  <c r="N21283" i="1"/>
  <c r="N21284" i="1" a="1"/>
  <c r="N21284" i="1" s="1"/>
  <c r="N21285" i="1" a="1"/>
  <c r="N21285" i="1" s="1"/>
  <c r="N21286" i="1" a="1"/>
  <c r="N21286" i="1" s="1"/>
  <c r="N21287" i="1" a="1"/>
  <c r="N21287" i="1" s="1"/>
  <c r="N21288" i="1" a="1"/>
  <c r="N21288" i="1" s="1"/>
  <c r="N21289" i="1" a="1"/>
  <c r="N21289" i="1" s="1"/>
  <c r="N21290" i="1" a="1"/>
  <c r="N21290" i="1" s="1"/>
  <c r="N21291" i="1" a="1"/>
  <c r="N21291" i="1"/>
  <c r="N21292" i="1" a="1"/>
  <c r="N21292" i="1" s="1"/>
  <c r="N21293" i="1" a="1"/>
  <c r="N21293" i="1" s="1"/>
  <c r="N21294" i="1" a="1"/>
  <c r="N21294" i="1" s="1"/>
  <c r="N21295" i="1" a="1"/>
  <c r="N21295" i="1" s="1"/>
  <c r="N21296" i="1" a="1"/>
  <c r="N21296" i="1" s="1"/>
  <c r="N21297" i="1" a="1"/>
  <c r="N21297" i="1" s="1"/>
  <c r="N21298" i="1" a="1"/>
  <c r="N21298" i="1" s="1"/>
  <c r="N21299" i="1" a="1"/>
  <c r="N21299" i="1" s="1"/>
  <c r="N21300" i="1" a="1"/>
  <c r="N21300" i="1" s="1"/>
  <c r="N21301" i="1" a="1"/>
  <c r="N21301" i="1" s="1"/>
  <c r="N21302" i="1" a="1"/>
  <c r="N21302" i="1" s="1"/>
  <c r="N21303" i="1" a="1"/>
  <c r="N21303" i="1" s="1"/>
  <c r="N21304" i="1" a="1"/>
  <c r="N21304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13" i="1" a="1"/>
  <c r="N21313" i="1" s="1"/>
  <c r="N21314" i="1" a="1"/>
  <c r="N21314" i="1" s="1"/>
  <c r="N21315" i="1" a="1"/>
  <c r="N21315" i="1"/>
  <c r="N21316" i="1" a="1"/>
  <c r="N21316" i="1" s="1"/>
  <c r="N21317" i="1" a="1"/>
  <c r="N21317" i="1" s="1"/>
  <c r="N21318" i="1" a="1"/>
  <c r="N21318" i="1" s="1"/>
  <c r="N21319" i="1" a="1"/>
  <c r="N21319" i="1" s="1"/>
  <c r="N21320" i="1" a="1"/>
  <c r="N21320" i="1" s="1"/>
  <c r="N21321" i="1" a="1"/>
  <c r="N21321" i="1" s="1"/>
  <c r="N21322" i="1" a="1"/>
  <c r="N21322" i="1" s="1"/>
  <c r="N21323" i="1" a="1"/>
  <c r="N21323" i="1"/>
  <c r="N21324" i="1" a="1"/>
  <c r="N21324" i="1" s="1"/>
  <c r="N21325" i="1" a="1"/>
  <c r="N21325" i="1" s="1"/>
  <c r="N21326" i="1" a="1"/>
  <c r="N21326" i="1" s="1"/>
  <c r="N21327" i="1" a="1"/>
  <c r="N21327" i="1" s="1"/>
  <c r="N21328" i="1" a="1"/>
  <c r="N21328" i="1" s="1"/>
  <c r="N21329" i="1" a="1"/>
  <c r="N21329" i="1" s="1"/>
  <c r="N21330" i="1" a="1"/>
  <c r="N21330" i="1" s="1"/>
  <c r="N21331" i="1" a="1"/>
  <c r="N21331" i="1" s="1"/>
  <c r="N21332" i="1" a="1"/>
  <c r="N21332" i="1" s="1"/>
  <c r="N21333" i="1" a="1"/>
  <c r="N21333" i="1" s="1"/>
  <c r="N21334" i="1" a="1"/>
  <c r="N21334" i="1" s="1"/>
  <c r="N21335" i="1" a="1"/>
  <c r="N21335" i="1" s="1"/>
  <c r="N21336" i="1" a="1"/>
  <c r="N21336" i="1" s="1"/>
  <c r="N21337" i="1" a="1"/>
  <c r="N21337" i="1" s="1"/>
  <c r="N21338" i="1" a="1"/>
  <c r="N21338" i="1" s="1"/>
  <c r="N21339" i="1" a="1"/>
  <c r="N21339" i="1" s="1"/>
  <c r="N21340" i="1" a="1"/>
  <c r="N21340" i="1" s="1"/>
  <c r="N21341" i="1" a="1"/>
  <c r="N21341" i="1" s="1"/>
  <c r="N21342" i="1" a="1"/>
  <c r="N21342" i="1" s="1"/>
  <c r="N21343" i="1" a="1"/>
  <c r="N21343" i="1" s="1"/>
  <c r="N21344" i="1" a="1"/>
  <c r="N21344" i="1" s="1"/>
  <c r="N21345" i="1" a="1"/>
  <c r="N21345" i="1" s="1"/>
  <c r="N21346" i="1" a="1"/>
  <c r="N21346" i="1" s="1"/>
  <c r="N21347" i="1" a="1"/>
  <c r="N21347" i="1"/>
  <c r="N21348" i="1" a="1"/>
  <c r="N21348" i="1" s="1"/>
  <c r="N21349" i="1" a="1"/>
  <c r="N21349" i="1" s="1"/>
  <c r="N21350" i="1" a="1"/>
  <c r="N21350" i="1" s="1"/>
  <c r="N21351" i="1" a="1"/>
  <c r="N21351" i="1" s="1"/>
  <c r="N21352" i="1" a="1"/>
  <c r="N21352" i="1" s="1"/>
  <c r="N21353" i="1" a="1"/>
  <c r="N21353" i="1" s="1"/>
  <c r="N21354" i="1" a="1"/>
  <c r="N21354" i="1" s="1"/>
  <c r="N21355" i="1" a="1"/>
  <c r="N21355" i="1"/>
  <c r="N21356" i="1" a="1"/>
  <c r="N21356" i="1" s="1"/>
  <c r="N21357" i="1" a="1"/>
  <c r="N21357" i="1" s="1"/>
  <c r="N21358" i="1" a="1"/>
  <c r="N21358" i="1" s="1"/>
  <c r="N21359" i="1" a="1"/>
  <c r="N21359" i="1" s="1"/>
  <c r="N21360" i="1" a="1"/>
  <c r="N21360" i="1" s="1"/>
  <c r="N21361" i="1" a="1"/>
  <c r="N21361" i="1" s="1"/>
  <c r="N21362" i="1" a="1"/>
  <c r="N21362" i="1" s="1"/>
  <c r="N21363" i="1" a="1"/>
  <c r="N21363" i="1" s="1"/>
  <c r="N21364" i="1" a="1"/>
  <c r="N21364" i="1" s="1"/>
  <c r="N21365" i="1" a="1"/>
  <c r="N21365" i="1" s="1"/>
  <c r="N21366" i="1" a="1"/>
  <c r="N21366" i="1" s="1"/>
  <c r="N21367" i="1" a="1"/>
  <c r="N21367" i="1" s="1"/>
  <c r="N21368" i="1" a="1"/>
  <c r="N21368" i="1" s="1"/>
  <c r="N21369" i="1" a="1"/>
  <c r="N21369" i="1" s="1"/>
  <c r="N21370" i="1" a="1"/>
  <c r="N21370" i="1" s="1"/>
  <c r="N21371" i="1" a="1"/>
  <c r="N21371" i="1" s="1"/>
  <c r="N21372" i="1" a="1"/>
  <c r="N21372" i="1" s="1"/>
  <c r="N21373" i="1" a="1"/>
  <c r="N21373" i="1" s="1"/>
  <c r="N21374" i="1" a="1"/>
  <c r="N21374" i="1" s="1"/>
  <c r="N21375" i="1" a="1"/>
  <c r="N21375" i="1" s="1"/>
  <c r="N21376" i="1" a="1"/>
  <c r="N21376" i="1" s="1"/>
  <c r="N21377" i="1" a="1"/>
  <c r="N21377" i="1" s="1"/>
  <c r="N21378" i="1" a="1"/>
  <c r="N21378" i="1" s="1"/>
  <c r="N21379" i="1" a="1"/>
  <c r="N21379" i="1"/>
  <c r="N21380" i="1" a="1"/>
  <c r="N21380" i="1" s="1"/>
  <c r="N21381" i="1" a="1"/>
  <c r="N21381" i="1" s="1"/>
  <c r="N21382" i="1" a="1"/>
  <c r="N21382" i="1" s="1"/>
  <c r="N21383" i="1" a="1"/>
  <c r="N21383" i="1" s="1"/>
  <c r="N21384" i="1" a="1"/>
  <c r="N21384" i="1" s="1"/>
  <c r="N21385" i="1" a="1"/>
  <c r="N21385" i="1" s="1"/>
  <c r="N21386" i="1" a="1"/>
  <c r="N21386" i="1" s="1"/>
  <c r="N21387" i="1" a="1"/>
  <c r="N21387" i="1"/>
  <c r="N21388" i="1" a="1"/>
  <c r="N21388" i="1" s="1"/>
  <c r="N21389" i="1" a="1"/>
  <c r="N21389" i="1" s="1"/>
  <c r="N21390" i="1" a="1"/>
  <c r="N21390" i="1" s="1"/>
  <c r="N21391" i="1" a="1"/>
  <c r="N21391" i="1" s="1"/>
  <c r="N21392" i="1" a="1"/>
  <c r="N21392" i="1" s="1"/>
  <c r="N21393" i="1" a="1"/>
  <c r="N21393" i="1" s="1"/>
  <c r="N21394" i="1" a="1"/>
  <c r="N21394" i="1" s="1"/>
  <c r="N21395" i="1" a="1"/>
  <c r="N21395" i="1" s="1"/>
  <c r="N21396" i="1" a="1"/>
  <c r="N21396" i="1" s="1"/>
  <c r="N21397" i="1" a="1"/>
  <c r="N21397" i="1" s="1"/>
  <c r="N21398" i="1" a="1"/>
  <c r="N21398" i="1" s="1"/>
  <c r="N21399" i="1" a="1"/>
  <c r="N21399" i="1" s="1"/>
  <c r="N21400" i="1" a="1"/>
  <c r="N21400" i="1" s="1"/>
  <c r="N21401" i="1" a="1"/>
  <c r="N21401" i="1" s="1"/>
  <c r="N21402" i="1" a="1"/>
  <c r="N21402" i="1" s="1"/>
  <c r="N21403" i="1" a="1"/>
  <c r="N21403" i="1" s="1"/>
  <c r="N21404" i="1" a="1"/>
  <c r="N21404" i="1" s="1"/>
  <c r="N21405" i="1" a="1"/>
  <c r="N21405" i="1" s="1"/>
  <c r="N21406" i="1" a="1"/>
  <c r="N21406" i="1" s="1"/>
  <c r="N21407" i="1" a="1"/>
  <c r="N21407" i="1" s="1"/>
  <c r="N21408" i="1" a="1"/>
  <c r="N21408" i="1" s="1"/>
  <c r="N21409" i="1" a="1"/>
  <c r="N21409" i="1" s="1"/>
  <c r="N21410" i="1" a="1"/>
  <c r="N21410" i="1" s="1"/>
  <c r="N21411" i="1" a="1"/>
  <c r="N21411" i="1"/>
  <c r="N21412" i="1" a="1"/>
  <c r="N21412" i="1" s="1"/>
  <c r="N21413" i="1" a="1"/>
  <c r="N21413" i="1" s="1"/>
  <c r="N21414" i="1" a="1"/>
  <c r="N21414" i="1" s="1"/>
  <c r="N21415" i="1" a="1"/>
  <c r="N21415" i="1" s="1"/>
  <c r="N21416" i="1" a="1"/>
  <c r="N21416" i="1" s="1"/>
  <c r="N21417" i="1" a="1"/>
  <c r="N21417" i="1" s="1"/>
  <c r="N21418" i="1" a="1"/>
  <c r="N21418" i="1" s="1"/>
  <c r="N21419" i="1" a="1"/>
  <c r="N21419" i="1"/>
  <c r="N21420" i="1" a="1"/>
  <c r="N21420" i="1" s="1"/>
  <c r="N21421" i="1" a="1"/>
  <c r="N21421" i="1" s="1"/>
  <c r="N21422" i="1" a="1"/>
  <c r="N21422" i="1" s="1"/>
  <c r="N21423" i="1" a="1"/>
  <c r="N21423" i="1" s="1"/>
  <c r="N21424" i="1" a="1"/>
  <c r="N21424" i="1" s="1"/>
  <c r="N21425" i="1" a="1"/>
  <c r="N21425" i="1" s="1"/>
  <c r="N21426" i="1" a="1"/>
  <c r="N21426" i="1" s="1"/>
  <c r="N21427" i="1" a="1"/>
  <c r="N21427" i="1" s="1"/>
  <c r="N21428" i="1" a="1"/>
  <c r="N21428" i="1" s="1"/>
  <c r="N21429" i="1" a="1"/>
  <c r="N21429" i="1" s="1"/>
  <c r="N21430" i="1" a="1"/>
  <c r="N21430" i="1" s="1"/>
  <c r="N21431" i="1" a="1"/>
  <c r="N21431" i="1" s="1"/>
  <c r="N21432" i="1" a="1"/>
  <c r="N21432" i="1" s="1"/>
  <c r="N21433" i="1" a="1"/>
  <c r="N21433" i="1" s="1"/>
  <c r="N21434" i="1" a="1"/>
  <c r="N21434" i="1" s="1"/>
  <c r="N21435" i="1" a="1"/>
  <c r="N21435" i="1" s="1"/>
  <c r="N21436" i="1" a="1"/>
  <c r="N21436" i="1" s="1"/>
  <c r="N21437" i="1" a="1"/>
  <c r="N21437" i="1" s="1"/>
  <c r="N21438" i="1" a="1"/>
  <c r="N21438" i="1" s="1"/>
  <c r="N21439" i="1" a="1"/>
  <c r="N21439" i="1" s="1"/>
  <c r="N21440" i="1" a="1"/>
  <c r="N21440" i="1" s="1"/>
  <c r="N21441" i="1" a="1"/>
  <c r="N21441" i="1" s="1"/>
  <c r="N21442" i="1" a="1"/>
  <c r="N21442" i="1" s="1"/>
  <c r="N21443" i="1" a="1"/>
  <c r="N21443" i="1"/>
  <c r="N21444" i="1" a="1"/>
  <c r="N21444" i="1" s="1"/>
  <c r="N21445" i="1" a="1"/>
  <c r="N21445" i="1" s="1"/>
  <c r="N21446" i="1" a="1"/>
  <c r="N21446" i="1" s="1"/>
  <c r="N21447" i="1" a="1"/>
  <c r="N21447" i="1" s="1"/>
  <c r="N21448" i="1" a="1"/>
  <c r="N21448" i="1" s="1"/>
  <c r="N21449" i="1" a="1"/>
  <c r="N21449" i="1" s="1"/>
  <c r="N21450" i="1" a="1"/>
  <c r="N21450" i="1" s="1"/>
  <c r="N21451" i="1" a="1"/>
  <c r="N21451" i="1"/>
  <c r="N21452" i="1" a="1"/>
  <c r="N21452" i="1" s="1"/>
  <c r="N21453" i="1" a="1"/>
  <c r="N21453" i="1" s="1"/>
  <c r="N21454" i="1" a="1"/>
  <c r="N21454" i="1" s="1"/>
  <c r="N21455" i="1" a="1"/>
  <c r="N21455" i="1"/>
  <c r="N21456" i="1" a="1"/>
  <c r="N21456" i="1" s="1"/>
  <c r="N21457" i="1" a="1"/>
  <c r="N21457" i="1" s="1"/>
  <c r="N21458" i="1" a="1"/>
  <c r="N21458" i="1" s="1"/>
  <c r="N21459" i="1" a="1"/>
  <c r="N21459" i="1" s="1"/>
  <c r="N21460" i="1" a="1"/>
  <c r="N21460" i="1" s="1"/>
  <c r="N21461" i="1" a="1"/>
  <c r="N21461" i="1" s="1"/>
  <c r="N21462" i="1" a="1"/>
  <c r="N21462" i="1" s="1"/>
  <c r="N21463" i="1" a="1"/>
  <c r="N21463" i="1" s="1"/>
  <c r="N21464" i="1" a="1"/>
  <c r="N21464" i="1" s="1"/>
  <c r="N21465" i="1" a="1"/>
  <c r="N21465" i="1" s="1"/>
  <c r="N21466" i="1" a="1"/>
  <c r="N21466" i="1" s="1"/>
  <c r="N21467" i="1" a="1"/>
  <c r="N21467" i="1" s="1"/>
  <c r="N21468" i="1" a="1"/>
  <c r="N21468" i="1" s="1"/>
  <c r="N21469" i="1" a="1"/>
  <c r="N21469" i="1" s="1"/>
  <c r="N21470" i="1" a="1"/>
  <c r="N21470" i="1" s="1"/>
  <c r="N21471" i="1" a="1"/>
  <c r="N21471" i="1" s="1"/>
  <c r="N21472" i="1" a="1"/>
  <c r="N21472" i="1" s="1"/>
  <c r="N21473" i="1" a="1"/>
  <c r="N21473" i="1" s="1"/>
  <c r="N21474" i="1" a="1"/>
  <c r="N21474" i="1" s="1"/>
  <c r="N21475" i="1" a="1"/>
  <c r="N21475" i="1"/>
  <c r="N21476" i="1" a="1"/>
  <c r="N21476" i="1" s="1"/>
  <c r="N21477" i="1" a="1"/>
  <c r="N21477" i="1" s="1"/>
  <c r="N21478" i="1" a="1"/>
  <c r="N21478" i="1" s="1"/>
  <c r="N21479" i="1" a="1"/>
  <c r="N21479" i="1" s="1"/>
  <c r="N21480" i="1" a="1"/>
  <c r="N21480" i="1" s="1"/>
  <c r="N21481" i="1" a="1"/>
  <c r="N21481" i="1" s="1"/>
  <c r="N21482" i="1" a="1"/>
  <c r="N21482" i="1" s="1"/>
  <c r="N21483" i="1" a="1"/>
  <c r="N21483" i="1"/>
  <c r="N21484" i="1" a="1"/>
  <c r="N21484" i="1" s="1"/>
  <c r="N21485" i="1" a="1"/>
  <c r="N21485" i="1" s="1"/>
  <c r="N21486" i="1" a="1"/>
  <c r="N21486" i="1" s="1"/>
  <c r="N21487" i="1" a="1"/>
  <c r="N21487" i="1"/>
  <c r="N21488" i="1" a="1"/>
  <c r="N21488" i="1" s="1"/>
  <c r="N21489" i="1" a="1"/>
  <c r="N21489" i="1" s="1"/>
  <c r="N21490" i="1" a="1"/>
  <c r="N21490" i="1" s="1"/>
  <c r="N21491" i="1" a="1"/>
  <c r="N21491" i="1" s="1"/>
  <c r="N21492" i="1" a="1"/>
  <c r="N21492" i="1" s="1"/>
  <c r="N21493" i="1" a="1"/>
  <c r="N21493" i="1" s="1"/>
  <c r="N21494" i="1" a="1"/>
  <c r="N21494" i="1" s="1"/>
  <c r="N21495" i="1" a="1"/>
  <c r="N21495" i="1" s="1"/>
  <c r="N21496" i="1" a="1"/>
  <c r="N21496" i="1" s="1"/>
  <c r="N21497" i="1" a="1"/>
  <c r="N21497" i="1" s="1"/>
  <c r="N21498" i="1" a="1"/>
  <c r="N21498" i="1" s="1"/>
  <c r="N21499" i="1" a="1"/>
  <c r="N21499" i="1" s="1"/>
  <c r="N21500" i="1" a="1"/>
  <c r="N21500" i="1" s="1"/>
  <c r="N21501" i="1" a="1"/>
  <c r="N21501" i="1" s="1"/>
  <c r="N21502" i="1" a="1"/>
  <c r="N21502" i="1" s="1"/>
  <c r="N21503" i="1" a="1"/>
  <c r="N21503" i="1" s="1"/>
  <c r="N21504" i="1" a="1"/>
  <c r="N21504" i="1" s="1"/>
  <c r="N21505" i="1" a="1"/>
  <c r="N21505" i="1" s="1"/>
  <c r="N21506" i="1" a="1"/>
  <c r="N21506" i="1" s="1"/>
  <c r="N21507" i="1" a="1"/>
  <c r="N21507" i="1"/>
  <c r="N21508" i="1" a="1"/>
  <c r="N21508" i="1" s="1"/>
  <c r="N21509" i="1" a="1"/>
  <c r="N21509" i="1" s="1"/>
  <c r="N21510" i="1" a="1"/>
  <c r="N21510" i="1" s="1"/>
  <c r="N21511" i="1" a="1"/>
  <c r="N21511" i="1" s="1"/>
  <c r="N21512" i="1" a="1"/>
  <c r="N21512" i="1" s="1"/>
  <c r="N21513" i="1" a="1"/>
  <c r="N21513" i="1" s="1"/>
  <c r="N21514" i="1" a="1"/>
  <c r="N21514" i="1" s="1"/>
  <c r="N21515" i="1" a="1"/>
  <c r="N21515" i="1"/>
  <c r="N21516" i="1" a="1"/>
  <c r="N21516" i="1" s="1"/>
  <c r="N21517" i="1" a="1"/>
  <c r="N21517" i="1" s="1"/>
  <c r="N21518" i="1" a="1"/>
  <c r="N21518" i="1" s="1"/>
  <c r="N21519" i="1" a="1"/>
  <c r="N21519" i="1"/>
  <c r="N21520" i="1" a="1"/>
  <c r="N21520" i="1" s="1"/>
  <c r="N21521" i="1" a="1"/>
  <c r="N21521" i="1" s="1"/>
  <c r="N21522" i="1" a="1"/>
  <c r="N21522" i="1" s="1"/>
  <c r="N21523" i="1" a="1"/>
  <c r="N21523" i="1" s="1"/>
  <c r="N21524" i="1" a="1"/>
  <c r="N21524" i="1" s="1"/>
  <c r="N21525" i="1" a="1"/>
  <c r="N21525" i="1" s="1"/>
  <c r="N21526" i="1" a="1"/>
  <c r="N21526" i="1" s="1"/>
  <c r="N21527" i="1" a="1"/>
  <c r="N21527" i="1" s="1"/>
  <c r="N21528" i="1" a="1"/>
  <c r="N21528" i="1" s="1"/>
  <c r="N21529" i="1" a="1"/>
  <c r="N21529" i="1" s="1"/>
  <c r="N21530" i="1" a="1"/>
  <c r="N21530" i="1" s="1"/>
  <c r="N21531" i="1" a="1"/>
  <c r="N21531" i="1" s="1"/>
  <c r="N21532" i="1" a="1"/>
  <c r="N21532" i="1" s="1"/>
  <c r="N21533" i="1" a="1"/>
  <c r="N21533" i="1" s="1"/>
  <c r="N21534" i="1" a="1"/>
  <c r="N21534" i="1" s="1"/>
  <c r="N21535" i="1" a="1"/>
  <c r="N21535" i="1" s="1"/>
  <c r="N21536" i="1" a="1"/>
  <c r="N21536" i="1" s="1"/>
  <c r="N21537" i="1" a="1"/>
  <c r="N21537" i="1" s="1"/>
  <c r="N21538" i="1" a="1"/>
  <c r="N21538" i="1" s="1"/>
  <c r="N21539" i="1" a="1"/>
  <c r="N21539" i="1"/>
  <c r="N21540" i="1" a="1"/>
  <c r="N21540" i="1" s="1"/>
  <c r="N21541" i="1" a="1"/>
  <c r="N21541" i="1" s="1"/>
  <c r="N21542" i="1" a="1"/>
  <c r="N21542" i="1" s="1"/>
  <c r="N21543" i="1" a="1"/>
  <c r="N21543" i="1" s="1"/>
  <c r="N21544" i="1" a="1"/>
  <c r="N21544" i="1" s="1"/>
  <c r="N21545" i="1" a="1"/>
  <c r="N21545" i="1" s="1"/>
  <c r="N21546" i="1" a="1"/>
  <c r="N21546" i="1" s="1"/>
  <c r="N21547" i="1" a="1"/>
  <c r="N21547" i="1"/>
  <c r="N21548" i="1" a="1"/>
  <c r="N21548" i="1" s="1"/>
  <c r="N21549" i="1" a="1"/>
  <c r="N21549" i="1" s="1"/>
  <c r="N21550" i="1" a="1"/>
  <c r="N21550" i="1" s="1"/>
  <c r="N21551" i="1" a="1"/>
  <c r="N21551" i="1"/>
  <c r="N21552" i="1" a="1"/>
  <c r="N21552" i="1" s="1"/>
  <c r="N21553" i="1" a="1"/>
  <c r="N21553" i="1" s="1"/>
  <c r="N21554" i="1" a="1"/>
  <c r="N21554" i="1" s="1"/>
  <c r="N21555" i="1" a="1"/>
  <c r="N21555" i="1" s="1"/>
  <c r="N21556" i="1" a="1"/>
  <c r="N21556" i="1" s="1"/>
  <c r="N21557" i="1" a="1"/>
  <c r="N21557" i="1" s="1"/>
  <c r="N21558" i="1" a="1"/>
  <c r="N21558" i="1" s="1"/>
  <c r="N21559" i="1" a="1"/>
  <c r="N21559" i="1" s="1"/>
  <c r="N21560" i="1" a="1"/>
  <c r="N21560" i="1" s="1"/>
  <c r="N21561" i="1" a="1"/>
  <c r="N21561" i="1" s="1"/>
  <c r="N21562" i="1" a="1"/>
  <c r="N21562" i="1" s="1"/>
  <c r="N21563" i="1" a="1"/>
  <c r="N21563" i="1" s="1"/>
  <c r="N21564" i="1" a="1"/>
  <c r="N21564" i="1" s="1"/>
  <c r="N21565" i="1" a="1"/>
  <c r="N21565" i="1" s="1"/>
  <c r="N21566" i="1" a="1"/>
  <c r="N21566" i="1" s="1"/>
  <c r="N21567" i="1" a="1"/>
  <c r="N21567" i="1" s="1"/>
  <c r="N21568" i="1" a="1"/>
  <c r="N21568" i="1" s="1"/>
  <c r="N21569" i="1" a="1"/>
  <c r="N21569" i="1" s="1"/>
  <c r="N21570" i="1" a="1"/>
  <c r="N21570" i="1" s="1"/>
  <c r="N21571" i="1" a="1"/>
  <c r="N21571" i="1"/>
  <c r="N21572" i="1" a="1"/>
  <c r="N21572" i="1" s="1"/>
  <c r="N21573" i="1" a="1"/>
  <c r="N21573" i="1" s="1"/>
  <c r="N21574" i="1" a="1"/>
  <c r="N21574" i="1" s="1"/>
  <c r="N21575" i="1" a="1"/>
  <c r="N21575" i="1" s="1"/>
  <c r="N21576" i="1" a="1"/>
  <c r="N21576" i="1" s="1"/>
  <c r="N21577" i="1" a="1"/>
  <c r="N21577" i="1" s="1"/>
  <c r="N21578" i="1" a="1"/>
  <c r="N21578" i="1" s="1"/>
  <c r="N21579" i="1" a="1"/>
  <c r="N21579" i="1"/>
  <c r="N21580" i="1" a="1"/>
  <c r="N21580" i="1" s="1"/>
  <c r="N21581" i="1" a="1"/>
  <c r="N21581" i="1" s="1"/>
  <c r="N21582" i="1" a="1"/>
  <c r="N21582" i="1" s="1"/>
  <c r="N21583" i="1" a="1"/>
  <c r="N21583" i="1"/>
  <c r="N21584" i="1" a="1"/>
  <c r="N21584" i="1" s="1"/>
  <c r="N21585" i="1" a="1"/>
  <c r="N21585" i="1" s="1"/>
  <c r="N21586" i="1" a="1"/>
  <c r="N21586" i="1" s="1"/>
  <c r="N21587" i="1" a="1"/>
  <c r="N21587" i="1" s="1"/>
  <c r="N21588" i="1" a="1"/>
  <c r="N21588" i="1" s="1"/>
  <c r="N21589" i="1" a="1"/>
  <c r="N21589" i="1" s="1"/>
  <c r="N21590" i="1" a="1"/>
  <c r="N21590" i="1" s="1"/>
  <c r="N21591" i="1" a="1"/>
  <c r="N21591" i="1" s="1"/>
  <c r="N21592" i="1" a="1"/>
  <c r="N21592" i="1" s="1"/>
  <c r="N21593" i="1" a="1"/>
  <c r="N21593" i="1" s="1"/>
  <c r="N21594" i="1" a="1"/>
  <c r="N21594" i="1" s="1"/>
  <c r="N21595" i="1" a="1"/>
  <c r="N21595" i="1" s="1"/>
  <c r="N21596" i="1" a="1"/>
  <c r="N21596" i="1" s="1"/>
  <c r="N21597" i="1" a="1"/>
  <c r="N21597" i="1" s="1"/>
  <c r="N21598" i="1" a="1"/>
  <c r="N21598" i="1" s="1"/>
  <c r="N21599" i="1" a="1"/>
  <c r="N21599" i="1" s="1"/>
  <c r="N21600" i="1" a="1"/>
  <c r="N21600" i="1" s="1"/>
  <c r="N21601" i="1" a="1"/>
  <c r="N21601" i="1" s="1"/>
  <c r="N21602" i="1" a="1"/>
  <c r="N21602" i="1" s="1"/>
  <c r="N21603" i="1" a="1"/>
  <c r="N21603" i="1"/>
  <c r="N21604" i="1" a="1"/>
  <c r="N21604" i="1" s="1"/>
  <c r="N21605" i="1" a="1"/>
  <c r="N21605" i="1" s="1"/>
  <c r="N21606" i="1" a="1"/>
  <c r="N21606" i="1" s="1"/>
  <c r="N21607" i="1" a="1"/>
  <c r="N21607" i="1" s="1"/>
  <c r="N21608" i="1" a="1"/>
  <c r="N21608" i="1" s="1"/>
  <c r="N21609" i="1" a="1"/>
  <c r="N21609" i="1" s="1"/>
  <c r="N21610" i="1" a="1"/>
  <c r="N21610" i="1" s="1"/>
  <c r="N21611" i="1" a="1"/>
  <c r="N21611" i="1"/>
  <c r="N21612" i="1" a="1"/>
  <c r="N21612" i="1" s="1"/>
  <c r="N21613" i="1" a="1"/>
  <c r="N21613" i="1" s="1"/>
  <c r="N21614" i="1" a="1"/>
  <c r="N21614" i="1" s="1"/>
  <c r="N21615" i="1" a="1"/>
  <c r="N21615" i="1" s="1"/>
  <c r="N21616" i="1" a="1"/>
  <c r="N21616" i="1" s="1"/>
  <c r="N21617" i="1" a="1"/>
  <c r="N21617" i="1" s="1"/>
  <c r="N21618" i="1" a="1"/>
  <c r="N21618" i="1" s="1"/>
  <c r="N21619" i="1" a="1"/>
  <c r="N21619" i="1" s="1"/>
  <c r="N21620" i="1" a="1"/>
  <c r="N21620" i="1" s="1"/>
  <c r="N21621" i="1" a="1"/>
  <c r="N21621" i="1" s="1"/>
  <c r="N21622" i="1" a="1"/>
  <c r="N21622" i="1" s="1"/>
  <c r="N21623" i="1" a="1"/>
  <c r="N21623" i="1" s="1"/>
  <c r="N21624" i="1" a="1"/>
  <c r="N21624" i="1" s="1"/>
  <c r="N21625" i="1" a="1"/>
  <c r="N21625" i="1" s="1"/>
  <c r="N21626" i="1" a="1"/>
  <c r="N21626" i="1" s="1"/>
  <c r="N21627" i="1" a="1"/>
  <c r="N21627" i="1" s="1"/>
  <c r="N21628" i="1" a="1"/>
  <c r="N21628" i="1" s="1"/>
  <c r="N21629" i="1" a="1"/>
  <c r="N21629" i="1" s="1"/>
  <c r="N21630" i="1" a="1"/>
  <c r="N21630" i="1" s="1"/>
  <c r="N21631" i="1" a="1"/>
  <c r="N21631" i="1" s="1"/>
  <c r="N21632" i="1" a="1"/>
  <c r="N21632" i="1" s="1"/>
  <c r="N21633" i="1" a="1"/>
  <c r="N21633" i="1" s="1"/>
  <c r="N21634" i="1" a="1"/>
  <c r="N21634" i="1" s="1"/>
  <c r="N21635" i="1" a="1"/>
  <c r="N21635" i="1"/>
  <c r="N21636" i="1" a="1"/>
  <c r="N21636" i="1" s="1"/>
  <c r="N21637" i="1" a="1"/>
  <c r="N21637" i="1" s="1"/>
  <c r="N21638" i="1" a="1"/>
  <c r="N21638" i="1" s="1"/>
  <c r="N21639" i="1" a="1"/>
  <c r="N21639" i="1" s="1"/>
  <c r="N21640" i="1" a="1"/>
  <c r="N21640" i="1" s="1"/>
  <c r="N21641" i="1" a="1"/>
  <c r="N21641" i="1" s="1"/>
  <c r="N21642" i="1" a="1"/>
  <c r="N21642" i="1" s="1"/>
  <c r="N21643" i="1" a="1"/>
  <c r="N21643" i="1"/>
  <c r="N21644" i="1" a="1"/>
  <c r="N21644" i="1" s="1"/>
  <c r="N21645" i="1" a="1"/>
  <c r="N21645" i="1" s="1"/>
  <c r="N21646" i="1" a="1"/>
  <c r="N21646" i="1" s="1"/>
  <c r="N21647" i="1" a="1"/>
  <c r="N21647" i="1" s="1"/>
  <c r="N21648" i="1" a="1"/>
  <c r="N21648" i="1" s="1"/>
  <c r="N21649" i="1" a="1"/>
  <c r="N21649" i="1" s="1"/>
  <c r="N21650" i="1" a="1"/>
  <c r="N21650" i="1" s="1"/>
  <c r="N21651" i="1" a="1"/>
  <c r="N21651" i="1" s="1"/>
  <c r="N21652" i="1" a="1"/>
  <c r="N21652" i="1" s="1"/>
  <c r="N21653" i="1" a="1"/>
  <c r="N21653" i="1" s="1"/>
  <c r="N21654" i="1" a="1"/>
  <c r="N21654" i="1" s="1"/>
  <c r="N21655" i="1" a="1"/>
  <c r="N21655" i="1" s="1"/>
  <c r="N21656" i="1" a="1"/>
  <c r="N21656" i="1" s="1"/>
  <c r="N21657" i="1" a="1"/>
  <c r="N21657" i="1" s="1"/>
  <c r="N21658" i="1" a="1"/>
  <c r="N21658" i="1" s="1"/>
  <c r="N21659" i="1" a="1"/>
  <c r="N21659" i="1" s="1"/>
  <c r="N21660" i="1" a="1"/>
  <c r="N21660" i="1" s="1"/>
  <c r="N21661" i="1" a="1"/>
  <c r="N21661" i="1" s="1"/>
  <c r="N21662" i="1" a="1"/>
  <c r="N21662" i="1" s="1"/>
  <c r="N21663" i="1" a="1"/>
  <c r="N21663" i="1" s="1"/>
  <c r="N21664" i="1" a="1"/>
  <c r="N21664" i="1" s="1"/>
  <c r="N21665" i="1" a="1"/>
  <c r="N21665" i="1" s="1"/>
  <c r="N21666" i="1" a="1"/>
  <c r="N21666" i="1" s="1"/>
  <c r="N21667" i="1" a="1"/>
  <c r="N21667" i="1"/>
  <c r="N21668" i="1" a="1"/>
  <c r="N21668" i="1" s="1"/>
  <c r="N21669" i="1" a="1"/>
  <c r="N21669" i="1" s="1"/>
  <c r="N21670" i="1" a="1"/>
  <c r="N21670" i="1" s="1"/>
  <c r="N21671" i="1" a="1"/>
  <c r="N21671" i="1" s="1"/>
  <c r="N21672" i="1" a="1"/>
  <c r="N21672" i="1" s="1"/>
  <c r="N21673" i="1" a="1"/>
  <c r="N21673" i="1" s="1"/>
  <c r="N21674" i="1" a="1"/>
  <c r="N21674" i="1" s="1"/>
  <c r="N21675" i="1" a="1"/>
  <c r="N21675" i="1"/>
  <c r="N21676" i="1" a="1"/>
  <c r="N21676" i="1" s="1"/>
  <c r="N21677" i="1" a="1"/>
  <c r="N21677" i="1" s="1"/>
  <c r="N21678" i="1" a="1"/>
  <c r="N21678" i="1" s="1"/>
  <c r="N21679" i="1" a="1"/>
  <c r="N21679" i="1" s="1"/>
  <c r="N21680" i="1" a="1"/>
  <c r="N21680" i="1" s="1"/>
  <c r="N21681" i="1" a="1"/>
  <c r="N21681" i="1" s="1"/>
  <c r="N21682" i="1" a="1"/>
  <c r="N21682" i="1" s="1"/>
  <c r="N21683" i="1" a="1"/>
  <c r="N21683" i="1" s="1"/>
  <c r="N21684" i="1" a="1"/>
  <c r="N21684" i="1" s="1"/>
  <c r="N21685" i="1" a="1"/>
  <c r="N21685" i="1" s="1"/>
  <c r="N21686" i="1" a="1"/>
  <c r="N21686" i="1" s="1"/>
  <c r="N21687" i="1" a="1"/>
  <c r="N21687" i="1" s="1"/>
  <c r="N21688" i="1" a="1"/>
  <c r="N21688" i="1" s="1"/>
  <c r="N21689" i="1" a="1"/>
  <c r="N21689" i="1" s="1"/>
  <c r="N21690" i="1" a="1"/>
  <c r="N21690" i="1" s="1"/>
  <c r="N21691" i="1" a="1"/>
  <c r="N21691" i="1" s="1"/>
  <c r="N21692" i="1" a="1"/>
  <c r="N21692" i="1" s="1"/>
  <c r="N21693" i="1" a="1"/>
  <c r="N21693" i="1" s="1"/>
  <c r="N21694" i="1" a="1"/>
  <c r="N21694" i="1" s="1"/>
  <c r="N21695" i="1" a="1"/>
  <c r="N21695" i="1" s="1"/>
  <c r="N21696" i="1" a="1"/>
  <c r="N21696" i="1" s="1"/>
  <c r="N21697" i="1" a="1"/>
  <c r="N21697" i="1" s="1"/>
  <c r="N21698" i="1" a="1"/>
  <c r="N21698" i="1" s="1"/>
  <c r="N21699" i="1" a="1"/>
  <c r="N21699" i="1"/>
  <c r="N21700" i="1" a="1"/>
  <c r="N21700" i="1" s="1"/>
  <c r="N21701" i="1" a="1"/>
  <c r="N21701" i="1" s="1"/>
  <c r="N21702" i="1" a="1"/>
  <c r="N21702" i="1" s="1"/>
  <c r="N21703" i="1" a="1"/>
  <c r="N21703" i="1" s="1"/>
  <c r="N21704" i="1" a="1"/>
  <c r="N21704" i="1" s="1"/>
  <c r="N21705" i="1" a="1"/>
  <c r="N21705" i="1" s="1"/>
  <c r="N21706" i="1" a="1"/>
  <c r="N21706" i="1" s="1"/>
  <c r="N21707" i="1" a="1"/>
  <c r="N21707" i="1"/>
  <c r="N21708" i="1" a="1"/>
  <c r="N21708" i="1" s="1"/>
  <c r="N21709" i="1" a="1"/>
  <c r="N21709" i="1" s="1"/>
  <c r="N21710" i="1" a="1"/>
  <c r="N21710" i="1" s="1"/>
  <c r="N21711" i="1" a="1"/>
  <c r="N21711" i="1" s="1"/>
  <c r="N21712" i="1" a="1"/>
  <c r="N21712" i="1" s="1"/>
  <c r="N21713" i="1" a="1"/>
  <c r="N21713" i="1" s="1"/>
  <c r="N21714" i="1" a="1"/>
  <c r="N21714" i="1" s="1"/>
  <c r="N21715" i="1" a="1"/>
  <c r="N21715" i="1" s="1"/>
  <c r="N21716" i="1" a="1"/>
  <c r="N21716" i="1" s="1"/>
  <c r="N21717" i="1" a="1"/>
  <c r="N21717" i="1" s="1"/>
  <c r="N21718" i="1" a="1"/>
  <c r="N21718" i="1" s="1"/>
  <c r="N21719" i="1" a="1"/>
  <c r="N21719" i="1" s="1"/>
  <c r="N21720" i="1" a="1"/>
  <c r="N21720" i="1" s="1"/>
  <c r="N21721" i="1" a="1"/>
  <c r="N21721" i="1" s="1"/>
  <c r="N21722" i="1" a="1"/>
  <c r="N21722" i="1" s="1"/>
  <c r="N21723" i="1" a="1"/>
  <c r="N21723" i="1" s="1"/>
  <c r="N21724" i="1" a="1"/>
  <c r="N21724" i="1" s="1"/>
  <c r="N21725" i="1" a="1"/>
  <c r="N21725" i="1" s="1"/>
  <c r="N21726" i="1" a="1"/>
  <c r="N21726" i="1" s="1"/>
  <c r="N21727" i="1" a="1"/>
  <c r="N21727" i="1" s="1"/>
  <c r="N21728" i="1" a="1"/>
  <c r="N21728" i="1" s="1"/>
  <c r="N21729" i="1" a="1"/>
  <c r="N21729" i="1" s="1"/>
  <c r="N21730" i="1" a="1"/>
  <c r="N21730" i="1" s="1"/>
  <c r="N21731" i="1" a="1"/>
  <c r="N21731" i="1"/>
  <c r="N21732" i="1" a="1"/>
  <c r="N21732" i="1" s="1"/>
  <c r="N21733" i="1" a="1"/>
  <c r="N21733" i="1" s="1"/>
  <c r="N21734" i="1" a="1"/>
  <c r="N21734" i="1" s="1"/>
  <c r="N21735" i="1" a="1"/>
  <c r="N21735" i="1" s="1"/>
  <c r="N21736" i="1" a="1"/>
  <c r="N21736" i="1" s="1"/>
  <c r="N21737" i="1" a="1"/>
  <c r="N21737" i="1" s="1"/>
  <c r="N21738" i="1" a="1"/>
  <c r="N21738" i="1" s="1"/>
  <c r="N21739" i="1" a="1"/>
  <c r="N21739" i="1"/>
  <c r="N21740" i="1" a="1"/>
  <c r="N21740" i="1" s="1"/>
  <c r="N21741" i="1" a="1"/>
  <c r="N21741" i="1" s="1"/>
  <c r="N21742" i="1" a="1"/>
  <c r="N21742" i="1" s="1"/>
  <c r="N21743" i="1" a="1"/>
  <c r="N21743" i="1" s="1"/>
  <c r="N21744" i="1" a="1"/>
  <c r="N21744" i="1" s="1"/>
  <c r="N21745" i="1" a="1"/>
  <c r="N21745" i="1" s="1"/>
  <c r="N21746" i="1" a="1"/>
  <c r="N21746" i="1" s="1"/>
  <c r="N21747" i="1" a="1"/>
  <c r="N21747" i="1" s="1"/>
  <c r="N21748" i="1" a="1"/>
  <c r="N21748" i="1" s="1"/>
  <c r="N21749" i="1" a="1"/>
  <c r="N21749" i="1" s="1"/>
  <c r="N21750" i="1" a="1"/>
  <c r="N21750" i="1" s="1"/>
  <c r="N21751" i="1" a="1"/>
  <c r="N21751" i="1" s="1"/>
  <c r="N21752" i="1" a="1"/>
  <c r="N21752" i="1" s="1"/>
  <c r="N21753" i="1" a="1"/>
  <c r="N21753" i="1" s="1"/>
  <c r="N21754" i="1" a="1"/>
  <c r="N21754" i="1" s="1"/>
  <c r="N21755" i="1" a="1"/>
  <c r="N21755" i="1" s="1"/>
  <c r="N21756" i="1" a="1"/>
  <c r="N21756" i="1" s="1"/>
  <c r="N21757" i="1" a="1"/>
  <c r="N21757" i="1" s="1"/>
  <c r="N21758" i="1" a="1"/>
  <c r="N21758" i="1" s="1"/>
  <c r="N21759" i="1" a="1"/>
  <c r="N21759" i="1" s="1"/>
  <c r="N21760" i="1" a="1"/>
  <c r="N21760" i="1" s="1"/>
  <c r="N21761" i="1" a="1"/>
  <c r="N21761" i="1" s="1"/>
  <c r="N21762" i="1" a="1"/>
  <c r="N21762" i="1" s="1"/>
  <c r="N21763" i="1" a="1"/>
  <c r="N21763" i="1"/>
  <c r="N21764" i="1" a="1"/>
  <c r="N21764" i="1" s="1"/>
  <c r="N21765" i="1" a="1"/>
  <c r="N21765" i="1" s="1"/>
  <c r="N21766" i="1" a="1"/>
  <c r="N21766" i="1" s="1"/>
  <c r="N21767" i="1" a="1"/>
  <c r="N21767" i="1" s="1"/>
  <c r="N21768" i="1" a="1"/>
  <c r="N21768" i="1" s="1"/>
  <c r="N21769" i="1" a="1"/>
  <c r="N21769" i="1" s="1"/>
  <c r="N21770" i="1" a="1"/>
  <c r="N21770" i="1" s="1"/>
  <c r="N21771" i="1" a="1"/>
  <c r="N21771" i="1"/>
  <c r="N21772" i="1" a="1"/>
  <c r="N21772" i="1" s="1"/>
  <c r="N21773" i="1" a="1"/>
  <c r="N21773" i="1" s="1"/>
  <c r="N21774" i="1" a="1"/>
  <c r="N21774" i="1" s="1"/>
  <c r="N21775" i="1" a="1"/>
  <c r="N21775" i="1" s="1"/>
  <c r="N21776" i="1" a="1"/>
  <c r="N21776" i="1" s="1"/>
  <c r="N21777" i="1" a="1"/>
  <c r="N21777" i="1" s="1"/>
  <c r="N21778" i="1" a="1"/>
  <c r="N21778" i="1" s="1"/>
  <c r="N21779" i="1" a="1"/>
  <c r="N21779" i="1" s="1"/>
  <c r="N21780" i="1" a="1"/>
  <c r="N21780" i="1" s="1"/>
  <c r="N21781" i="1" a="1"/>
  <c r="N21781" i="1" s="1"/>
  <c r="N21782" i="1" a="1"/>
  <c r="N21782" i="1" s="1"/>
  <c r="N21783" i="1" a="1"/>
  <c r="N21783" i="1" s="1"/>
  <c r="N21784" i="1" a="1"/>
  <c r="N21784" i="1" s="1"/>
  <c r="N21785" i="1" a="1"/>
  <c r="N21785" i="1" s="1"/>
  <c r="N21786" i="1" a="1"/>
  <c r="N21786" i="1" s="1"/>
  <c r="N21787" i="1" a="1"/>
  <c r="N21787" i="1" s="1"/>
  <c r="N21788" i="1" a="1"/>
  <c r="N21788" i="1" s="1"/>
  <c r="N21789" i="1" a="1"/>
  <c r="N21789" i="1" s="1"/>
  <c r="N21790" i="1" a="1"/>
  <c r="N21790" i="1" s="1"/>
  <c r="N21791" i="1" a="1"/>
  <c r="N21791" i="1" s="1"/>
  <c r="N21792" i="1" a="1"/>
  <c r="N21792" i="1" s="1"/>
  <c r="N21793" i="1" a="1"/>
  <c r="N21793" i="1" s="1"/>
  <c r="N21794" i="1" a="1"/>
  <c r="N21794" i="1" s="1"/>
  <c r="N21795" i="1" a="1"/>
  <c r="N21795" i="1"/>
  <c r="N21796" i="1" a="1"/>
  <c r="N21796" i="1" s="1"/>
  <c r="N21797" i="1" a="1"/>
  <c r="N21797" i="1" s="1"/>
  <c r="N21798" i="1" a="1"/>
  <c r="N21798" i="1" s="1"/>
  <c r="N21799" i="1" a="1"/>
  <c r="N21799" i="1" s="1"/>
  <c r="N21800" i="1" a="1"/>
  <c r="N21800" i="1" s="1"/>
  <c r="N21801" i="1" a="1"/>
  <c r="N21801" i="1" s="1"/>
  <c r="N21802" i="1" a="1"/>
  <c r="N21802" i="1" s="1"/>
  <c r="N21803" i="1" a="1"/>
  <c r="N21803" i="1"/>
  <c r="N21804" i="1" a="1"/>
  <c r="N21804" i="1" s="1"/>
  <c r="N21805" i="1" a="1"/>
  <c r="N21805" i="1" s="1"/>
  <c r="N21806" i="1" a="1"/>
  <c r="N21806" i="1" s="1"/>
  <c r="N21807" i="1" a="1"/>
  <c r="N21807" i="1" s="1"/>
  <c r="N21808" i="1" a="1"/>
  <c r="N21808" i="1" s="1"/>
  <c r="N21809" i="1" a="1"/>
  <c r="N21809" i="1" s="1"/>
  <c r="N21810" i="1" a="1"/>
  <c r="N21810" i="1" s="1"/>
  <c r="N21811" i="1" a="1"/>
  <c r="N21811" i="1" s="1"/>
  <c r="N21812" i="1" a="1"/>
  <c r="N21812" i="1" s="1"/>
  <c r="N21813" i="1" a="1"/>
  <c r="N21813" i="1" s="1"/>
  <c r="N21814" i="1" a="1"/>
  <c r="N21814" i="1" s="1"/>
  <c r="N21815" i="1" a="1"/>
  <c r="N21815" i="1" s="1"/>
  <c r="N21816" i="1" a="1"/>
  <c r="N21816" i="1" s="1"/>
  <c r="N21817" i="1" a="1"/>
  <c r="N21817" i="1" s="1"/>
  <c r="N21818" i="1" a="1"/>
  <c r="N21818" i="1" s="1"/>
  <c r="N21819" i="1" a="1"/>
  <c r="N21819" i="1" s="1"/>
  <c r="N21820" i="1" a="1"/>
  <c r="N21820" i="1" s="1"/>
  <c r="N21821" i="1" a="1"/>
  <c r="N21821" i="1" s="1"/>
  <c r="N21822" i="1" a="1"/>
  <c r="N21822" i="1" s="1"/>
  <c r="N21823" i="1" a="1"/>
  <c r="N21823" i="1" s="1"/>
  <c r="N21824" i="1" a="1"/>
  <c r="N21824" i="1" s="1"/>
  <c r="N21825" i="1" a="1"/>
  <c r="N21825" i="1" s="1"/>
  <c r="N21826" i="1" a="1"/>
  <c r="N21826" i="1" s="1"/>
  <c r="N21827" i="1" a="1"/>
  <c r="N21827" i="1"/>
  <c r="N21828" i="1" a="1"/>
  <c r="N21828" i="1" s="1"/>
  <c r="N21829" i="1" a="1"/>
  <c r="N21829" i="1" s="1"/>
  <c r="N21830" i="1" a="1"/>
  <c r="N21830" i="1" s="1"/>
  <c r="N21831" i="1" a="1"/>
  <c r="N21831" i="1" s="1"/>
  <c r="N21832" i="1" a="1"/>
  <c r="N21832" i="1" s="1"/>
  <c r="N21833" i="1" a="1"/>
  <c r="N21833" i="1" s="1"/>
  <c r="N21834" i="1" a="1"/>
  <c r="N21834" i="1" s="1"/>
  <c r="N21835" i="1" a="1"/>
  <c r="N21835" i="1"/>
  <c r="N21836" i="1" a="1"/>
  <c r="N21836" i="1" s="1"/>
  <c r="N21837" i="1" a="1"/>
  <c r="N21837" i="1" s="1"/>
  <c r="N21838" i="1" a="1"/>
  <c r="N21838" i="1" s="1"/>
  <c r="N21839" i="1" a="1"/>
  <c r="N21839" i="1" s="1"/>
  <c r="N21840" i="1" a="1"/>
  <c r="N21840" i="1" s="1"/>
  <c r="N21841" i="1" a="1"/>
  <c r="N21841" i="1" s="1"/>
  <c r="N21842" i="1" a="1"/>
  <c r="N21842" i="1" s="1"/>
  <c r="N21843" i="1" a="1"/>
  <c r="N21843" i="1" s="1"/>
  <c r="N21844" i="1" a="1"/>
  <c r="N21844" i="1" s="1"/>
  <c r="N21845" i="1" a="1"/>
  <c r="N21845" i="1" s="1"/>
  <c r="N21846" i="1" a="1"/>
  <c r="N21846" i="1" s="1"/>
  <c r="N21847" i="1" a="1"/>
  <c r="N21847" i="1" s="1"/>
  <c r="N21848" i="1" a="1"/>
  <c r="N21848" i="1" s="1"/>
  <c r="N21849" i="1" a="1"/>
  <c r="N21849" i="1" s="1"/>
  <c r="N21850" i="1" a="1"/>
  <c r="N21850" i="1" s="1"/>
  <c r="N21851" i="1" a="1"/>
  <c r="N21851" i="1" s="1"/>
  <c r="N21852" i="1" a="1"/>
  <c r="N21852" i="1" s="1"/>
  <c r="N21853" i="1" a="1"/>
  <c r="N21853" i="1" s="1"/>
  <c r="N21854" i="1" a="1"/>
  <c r="N21854" i="1" s="1"/>
  <c r="N21855" i="1" a="1"/>
  <c r="N21855" i="1" s="1"/>
  <c r="N21856" i="1" a="1"/>
  <c r="N21856" i="1" s="1"/>
  <c r="N21857" i="1" a="1"/>
  <c r="N21857" i="1" s="1"/>
  <c r="N21858" i="1" a="1"/>
  <c r="N21858" i="1" s="1"/>
  <c r="N21859" i="1" a="1"/>
  <c r="N21859" i="1"/>
  <c r="N21860" i="1" a="1"/>
  <c r="N21860" i="1" s="1"/>
  <c r="N21861" i="1" a="1"/>
  <c r="N21861" i="1" s="1"/>
  <c r="N21862" i="1" a="1"/>
  <c r="N21862" i="1" s="1"/>
  <c r="N21863" i="1" a="1"/>
  <c r="N21863" i="1" s="1"/>
  <c r="N21864" i="1" a="1"/>
  <c r="N21864" i="1" s="1"/>
  <c r="N21865" i="1" a="1"/>
  <c r="N21865" i="1" s="1"/>
  <c r="N21866" i="1" a="1"/>
  <c r="N21866" i="1" s="1"/>
  <c r="N21867" i="1" a="1"/>
  <c r="N21867" i="1"/>
  <c r="N21868" i="1" a="1"/>
  <c r="N21868" i="1" s="1"/>
  <c r="N21869" i="1" a="1"/>
  <c r="N21869" i="1" s="1"/>
  <c r="N21870" i="1" a="1"/>
  <c r="N21870" i="1" s="1"/>
  <c r="N21871" i="1" a="1"/>
  <c r="N21871" i="1" s="1"/>
  <c r="N21872" i="1" a="1"/>
  <c r="N21872" i="1" s="1"/>
  <c r="N21873" i="1" a="1"/>
  <c r="N21873" i="1" s="1"/>
  <c r="N21874" i="1" a="1"/>
  <c r="N21874" i="1" s="1"/>
  <c r="N21875" i="1" a="1"/>
  <c r="N21875" i="1" s="1"/>
  <c r="N21876" i="1" a="1"/>
  <c r="N21876" i="1" s="1"/>
  <c r="N21877" i="1" a="1"/>
  <c r="N21877" i="1" s="1"/>
  <c r="N21878" i="1" a="1"/>
  <c r="N21878" i="1" s="1"/>
  <c r="N21879" i="1" a="1"/>
  <c r="N21879" i="1" s="1"/>
  <c r="N21880" i="1" a="1"/>
  <c r="N21880" i="1" s="1"/>
  <c r="N21881" i="1" a="1"/>
  <c r="N21881" i="1" s="1"/>
  <c r="N21882" i="1" a="1"/>
  <c r="N21882" i="1" s="1"/>
  <c r="N21883" i="1" a="1"/>
  <c r="N21883" i="1" s="1"/>
  <c r="N21884" i="1" a="1"/>
  <c r="N21884" i="1" s="1"/>
  <c r="N21885" i="1" a="1"/>
  <c r="N21885" i="1" s="1"/>
  <c r="N21886" i="1" a="1"/>
  <c r="N21886" i="1" s="1"/>
  <c r="N21887" i="1" a="1"/>
  <c r="N21887" i="1" s="1"/>
  <c r="N21888" i="1" a="1"/>
  <c r="N21888" i="1" s="1"/>
  <c r="N21889" i="1" a="1"/>
  <c r="N21889" i="1" s="1"/>
  <c r="N21890" i="1" a="1"/>
  <c r="N21890" i="1" s="1"/>
  <c r="N21891" i="1" a="1"/>
  <c r="N21891" i="1"/>
  <c r="N21892" i="1" a="1"/>
  <c r="N21892" i="1" s="1"/>
  <c r="N21893" i="1" a="1"/>
  <c r="N21893" i="1" s="1"/>
  <c r="N21894" i="1" a="1"/>
  <c r="N21894" i="1" s="1"/>
  <c r="N21895" i="1" a="1"/>
  <c r="N21895" i="1" s="1"/>
  <c r="N21896" i="1" a="1"/>
  <c r="N21896" i="1" s="1"/>
  <c r="N21897" i="1" a="1"/>
  <c r="N21897" i="1" s="1"/>
  <c r="N21898" i="1" a="1"/>
  <c r="N21898" i="1" s="1"/>
  <c r="N21899" i="1" a="1"/>
  <c r="N21899" i="1"/>
  <c r="N21900" i="1" a="1"/>
  <c r="N21900" i="1" s="1"/>
  <c r="N21901" i="1" a="1"/>
  <c r="N21901" i="1" s="1"/>
  <c r="N21902" i="1" a="1"/>
  <c r="N21902" i="1" s="1"/>
  <c r="N21903" i="1" a="1"/>
  <c r="N21903" i="1" s="1"/>
  <c r="N21904" i="1" a="1"/>
  <c r="N21904" i="1" s="1"/>
  <c r="N21905" i="1" a="1"/>
  <c r="N21905" i="1" s="1"/>
  <c r="N21906" i="1" a="1"/>
  <c r="N21906" i="1" s="1"/>
  <c r="N21907" i="1" a="1"/>
  <c r="N21907" i="1" s="1"/>
  <c r="N21908" i="1" a="1"/>
  <c r="N21908" i="1" s="1"/>
  <c r="N21909" i="1" a="1"/>
  <c r="N21909" i="1" s="1"/>
  <c r="N21910" i="1" a="1"/>
  <c r="N21910" i="1" s="1"/>
  <c r="N21911" i="1" a="1"/>
  <c r="N21911" i="1" s="1"/>
  <c r="N21912" i="1" a="1"/>
  <c r="N21912" i="1" s="1"/>
  <c r="N21913" i="1" a="1"/>
  <c r="N21913" i="1" s="1"/>
  <c r="N21914" i="1" a="1"/>
  <c r="N21914" i="1" s="1"/>
  <c r="N21915" i="1" a="1"/>
  <c r="N21915" i="1" s="1"/>
  <c r="N21916" i="1" a="1"/>
  <c r="N21916" i="1" s="1"/>
  <c r="N21917" i="1" a="1"/>
  <c r="N21917" i="1" s="1"/>
  <c r="N21918" i="1" a="1"/>
  <c r="N21918" i="1" s="1"/>
  <c r="N21919" i="1" a="1"/>
  <c r="N21919" i="1" s="1"/>
  <c r="N21920" i="1" a="1"/>
  <c r="N21920" i="1" s="1"/>
  <c r="N21921" i="1" a="1"/>
  <c r="N21921" i="1" s="1"/>
  <c r="N21922" i="1" a="1"/>
  <c r="N21922" i="1" s="1"/>
  <c r="N21923" i="1" a="1"/>
  <c r="N21923" i="1"/>
  <c r="N21924" i="1" a="1"/>
  <c r="N21924" i="1" s="1"/>
  <c r="N21925" i="1" a="1"/>
  <c r="N21925" i="1" s="1"/>
  <c r="N21926" i="1" a="1"/>
  <c r="N21926" i="1" s="1"/>
  <c r="N21927" i="1" a="1"/>
  <c r="N21927" i="1" s="1"/>
  <c r="N21928" i="1" a="1"/>
  <c r="N21928" i="1" s="1"/>
  <c r="N21929" i="1" a="1"/>
  <c r="N21929" i="1" s="1"/>
  <c r="N21930" i="1" a="1"/>
  <c r="N21930" i="1" s="1"/>
  <c r="N21931" i="1" a="1"/>
  <c r="N21931" i="1"/>
  <c r="N21932" i="1" a="1"/>
  <c r="N21932" i="1" s="1"/>
  <c r="N21933" i="1" a="1"/>
  <c r="N21933" i="1" s="1"/>
  <c r="N21934" i="1" a="1"/>
  <c r="N21934" i="1" s="1"/>
  <c r="N21935" i="1" a="1"/>
  <c r="N21935" i="1" s="1"/>
  <c r="N21936" i="1" a="1"/>
  <c r="N21936" i="1" s="1"/>
  <c r="N21937" i="1" a="1"/>
  <c r="N21937" i="1" s="1"/>
  <c r="N21938" i="1" a="1"/>
  <c r="N21938" i="1" s="1"/>
  <c r="N21939" i="1" a="1"/>
  <c r="N21939" i="1" s="1"/>
  <c r="N21940" i="1" a="1"/>
  <c r="N21940" i="1" s="1"/>
  <c r="N21941" i="1" a="1"/>
  <c r="N21941" i="1" s="1"/>
  <c r="N21942" i="1" a="1"/>
  <c r="N21942" i="1" s="1"/>
  <c r="N21943" i="1" a="1"/>
  <c r="N21943" i="1" s="1"/>
  <c r="N21944" i="1" a="1"/>
  <c r="N21944" i="1" s="1"/>
  <c r="N21945" i="1" a="1"/>
  <c r="N21945" i="1" s="1"/>
  <c r="N21946" i="1" a="1"/>
  <c r="N21946" i="1" s="1"/>
  <c r="N21947" i="1" a="1"/>
  <c r="N21947" i="1" s="1"/>
  <c r="N21948" i="1" a="1"/>
  <c r="N21948" i="1" s="1"/>
  <c r="N21949" i="1" a="1"/>
  <c r="N21949" i="1" s="1"/>
  <c r="N21950" i="1" a="1"/>
  <c r="N21950" i="1" s="1"/>
  <c r="N21951" i="1" a="1"/>
  <c r="N21951" i="1" s="1"/>
  <c r="N21952" i="1" a="1"/>
  <c r="N21952" i="1" s="1"/>
  <c r="N21953" i="1" a="1"/>
  <c r="N21953" i="1" s="1"/>
  <c r="N21954" i="1" a="1"/>
  <c r="N21954" i="1" s="1"/>
  <c r="N21955" i="1" a="1"/>
  <c r="N21955" i="1"/>
  <c r="N21956" i="1" a="1"/>
  <c r="N21956" i="1" s="1"/>
  <c r="N21957" i="1" a="1"/>
  <c r="N21957" i="1" s="1"/>
  <c r="N21958" i="1" a="1"/>
  <c r="N21958" i="1" s="1"/>
  <c r="N21959" i="1" a="1"/>
  <c r="N21959" i="1" s="1"/>
  <c r="N21960" i="1" a="1"/>
  <c r="N21960" i="1" s="1"/>
  <c r="N21961" i="1" a="1"/>
  <c r="N21961" i="1" s="1"/>
  <c r="N21962" i="1" a="1"/>
  <c r="N21962" i="1" s="1"/>
  <c r="N21963" i="1" a="1"/>
  <c r="N21963" i="1"/>
  <c r="N21964" i="1" a="1"/>
  <c r="N21964" i="1" s="1"/>
  <c r="N21965" i="1" a="1"/>
  <c r="N21965" i="1" s="1"/>
  <c r="N21966" i="1" a="1"/>
  <c r="N21966" i="1" s="1"/>
  <c r="N21967" i="1" a="1"/>
  <c r="N21967" i="1" s="1"/>
  <c r="N21968" i="1" a="1"/>
  <c r="N21968" i="1" s="1"/>
  <c r="N21969" i="1" a="1"/>
  <c r="N21969" i="1" s="1"/>
  <c r="N21970" i="1" a="1"/>
  <c r="N21970" i="1" s="1"/>
  <c r="N21971" i="1" a="1"/>
  <c r="N21971" i="1" s="1"/>
  <c r="N21972" i="1" a="1"/>
  <c r="N21972" i="1" s="1"/>
  <c r="N21973" i="1" a="1"/>
  <c r="N21973" i="1" s="1"/>
  <c r="N21974" i="1" a="1"/>
  <c r="N21974" i="1" s="1"/>
  <c r="N21975" i="1" a="1"/>
  <c r="N21975" i="1" s="1"/>
  <c r="N21976" i="1" a="1"/>
  <c r="N21976" i="1" s="1"/>
  <c r="N21977" i="1" a="1"/>
  <c r="N21977" i="1" s="1"/>
  <c r="N21978" i="1" a="1"/>
  <c r="N21978" i="1" s="1"/>
  <c r="N21979" i="1" a="1"/>
  <c r="N21979" i="1" s="1"/>
  <c r="N21980" i="1" a="1"/>
  <c r="N21980" i="1" s="1"/>
  <c r="N21981" i="1" a="1"/>
  <c r="N21981" i="1" s="1"/>
  <c r="N21982" i="1" a="1"/>
  <c r="N21982" i="1" s="1"/>
  <c r="N21983" i="1" a="1"/>
  <c r="N21983" i="1" s="1"/>
  <c r="N21984" i="1" a="1"/>
  <c r="N21984" i="1" s="1"/>
  <c r="N21985" i="1" a="1"/>
  <c r="N21985" i="1" s="1"/>
  <c r="N21986" i="1" a="1"/>
  <c r="N21986" i="1" s="1"/>
  <c r="N21987" i="1" a="1"/>
  <c r="N21987" i="1"/>
  <c r="N21988" i="1" a="1"/>
  <c r="N21988" i="1" s="1"/>
  <c r="N21989" i="1" a="1"/>
  <c r="N21989" i="1" s="1"/>
  <c r="N21990" i="1" a="1"/>
  <c r="N21990" i="1" s="1"/>
  <c r="N21991" i="1" a="1"/>
  <c r="N21991" i="1" s="1"/>
  <c r="N21992" i="1" a="1"/>
  <c r="N21992" i="1" s="1"/>
  <c r="N21993" i="1" a="1"/>
  <c r="N21993" i="1" s="1"/>
  <c r="N21994" i="1" a="1"/>
  <c r="N21994" i="1" s="1"/>
  <c r="N21995" i="1" a="1"/>
  <c r="N21995" i="1"/>
  <c r="N21996" i="1" a="1"/>
  <c r="N21996" i="1" s="1"/>
  <c r="N21997" i="1" a="1"/>
  <c r="N21997" i="1" s="1"/>
  <c r="N21998" i="1" a="1"/>
  <c r="N21998" i="1" s="1"/>
  <c r="N21999" i="1" a="1"/>
  <c r="N21999" i="1" s="1"/>
  <c r="N22000" i="1" a="1"/>
  <c r="N22000" i="1" s="1"/>
  <c r="N22001" i="1" a="1"/>
  <c r="N22001" i="1" s="1"/>
  <c r="N22002" i="1" a="1"/>
  <c r="N22002" i="1" s="1"/>
  <c r="N22003" i="1" a="1"/>
  <c r="N22003" i="1" s="1"/>
  <c r="N22004" i="1" a="1"/>
  <c r="N22004" i="1" s="1"/>
  <c r="N22005" i="1" a="1"/>
  <c r="N22005" i="1" s="1"/>
  <c r="N22006" i="1" a="1"/>
  <c r="N22006" i="1" s="1"/>
  <c r="N22007" i="1" a="1"/>
  <c r="N22007" i="1" s="1"/>
  <c r="N22008" i="1" a="1"/>
  <c r="N22008" i="1" s="1"/>
  <c r="N22009" i="1" a="1"/>
  <c r="N22009" i="1" s="1"/>
  <c r="N22010" i="1" a="1"/>
  <c r="N22010" i="1" s="1"/>
  <c r="N22011" i="1" a="1"/>
  <c r="N22011" i="1" s="1"/>
  <c r="N22012" i="1" a="1"/>
  <c r="N22012" i="1" s="1"/>
  <c r="N22013" i="1" a="1"/>
  <c r="N22013" i="1" s="1"/>
  <c r="N22014" i="1" a="1"/>
  <c r="N22014" i="1" s="1"/>
  <c r="N22015" i="1" a="1"/>
  <c r="N22015" i="1" s="1"/>
  <c r="N22016" i="1" a="1"/>
  <c r="N22016" i="1" s="1"/>
  <c r="N22017" i="1" a="1"/>
  <c r="N22017" i="1" s="1"/>
  <c r="N22018" i="1" a="1"/>
  <c r="N22018" i="1" s="1"/>
  <c r="N22019" i="1" a="1"/>
  <c r="N22019" i="1"/>
  <c r="N22020" i="1" a="1"/>
  <c r="N22020" i="1" s="1"/>
  <c r="N22021" i="1" a="1"/>
  <c r="N22021" i="1" s="1"/>
  <c r="N22022" i="1" a="1"/>
  <c r="N22022" i="1" s="1"/>
  <c r="N22023" i="1" a="1"/>
  <c r="N22023" i="1" s="1"/>
  <c r="N22024" i="1" a="1"/>
  <c r="N22024" i="1" s="1"/>
  <c r="N22025" i="1" a="1"/>
  <c r="N22025" i="1" s="1"/>
  <c r="N22026" i="1" a="1"/>
  <c r="N22026" i="1" s="1"/>
  <c r="N22027" i="1" a="1"/>
  <c r="N22027" i="1"/>
  <c r="N22028" i="1" a="1"/>
  <c r="N22028" i="1" s="1"/>
  <c r="N22029" i="1" a="1"/>
  <c r="N22029" i="1" s="1"/>
  <c r="N22030" i="1" a="1"/>
  <c r="N22030" i="1" s="1"/>
  <c r="N22031" i="1" a="1"/>
  <c r="N22031" i="1" s="1"/>
  <c r="N22032" i="1" a="1"/>
  <c r="N22032" i="1" s="1"/>
  <c r="N22033" i="1" a="1"/>
  <c r="N22033" i="1" s="1"/>
  <c r="N22034" i="1" a="1"/>
  <c r="N22034" i="1" s="1"/>
  <c r="N22035" i="1" a="1"/>
  <c r="N22035" i="1" s="1"/>
  <c r="N22036" i="1" a="1"/>
  <c r="N22036" i="1" s="1"/>
  <c r="N22037" i="1" a="1"/>
  <c r="N22037" i="1" s="1"/>
  <c r="N22038" i="1" a="1"/>
  <c r="N22038" i="1" s="1"/>
  <c r="N22039" i="1" a="1"/>
  <c r="N22039" i="1" s="1"/>
  <c r="N22040" i="1" a="1"/>
  <c r="N22040" i="1" s="1"/>
  <c r="N22041" i="1" a="1"/>
  <c r="N22041" i="1" s="1"/>
  <c r="N22042" i="1" a="1"/>
  <c r="N22042" i="1" s="1"/>
  <c r="N22043" i="1" a="1"/>
  <c r="N22043" i="1" s="1"/>
  <c r="N22044" i="1" a="1"/>
  <c r="N22044" i="1" s="1"/>
  <c r="N22045" i="1" a="1"/>
  <c r="N22045" i="1" s="1"/>
  <c r="N22046" i="1" a="1"/>
  <c r="N22046" i="1" s="1"/>
  <c r="N22047" i="1" a="1"/>
  <c r="N22047" i="1" s="1"/>
  <c r="N22048" i="1" a="1"/>
  <c r="N22048" i="1" s="1"/>
  <c r="N22049" i="1" a="1"/>
  <c r="N22049" i="1" s="1"/>
  <c r="N22050" i="1" a="1"/>
  <c r="N22050" i="1" s="1"/>
  <c r="N22051" i="1" a="1"/>
  <c r="N22051" i="1"/>
  <c r="N22052" i="1" a="1"/>
  <c r="N22052" i="1" s="1"/>
  <c r="N22053" i="1" a="1"/>
  <c r="N22053" i="1" s="1"/>
  <c r="N22054" i="1" a="1"/>
  <c r="N22054" i="1" s="1"/>
  <c r="N22055" i="1" a="1"/>
  <c r="N22055" i="1" s="1"/>
  <c r="N22056" i="1" a="1"/>
  <c r="N22056" i="1" s="1"/>
  <c r="N22057" i="1" a="1"/>
  <c r="N22057" i="1" s="1"/>
  <c r="N22058" i="1" a="1"/>
  <c r="N22058" i="1" s="1"/>
  <c r="N22059" i="1" a="1"/>
  <c r="N22059" i="1"/>
  <c r="N22060" i="1" a="1"/>
  <c r="N22060" i="1" s="1"/>
  <c r="N22061" i="1" a="1"/>
  <c r="N22061" i="1" s="1"/>
  <c r="N22062" i="1" a="1"/>
  <c r="N22062" i="1" s="1"/>
  <c r="N22063" i="1" a="1"/>
  <c r="N22063" i="1" s="1"/>
  <c r="N22064" i="1" a="1"/>
  <c r="N22064" i="1" s="1"/>
  <c r="N22065" i="1" a="1"/>
  <c r="N22065" i="1" s="1"/>
  <c r="N22066" i="1" a="1"/>
  <c r="N22066" i="1" s="1"/>
  <c r="N22067" i="1" a="1"/>
  <c r="N22067" i="1" s="1"/>
  <c r="N22068" i="1" a="1"/>
  <c r="N22068" i="1" s="1"/>
  <c r="N22069" i="1" a="1"/>
  <c r="N22069" i="1" s="1"/>
  <c r="N22070" i="1" a="1"/>
  <c r="N22070" i="1" s="1"/>
  <c r="N22071" i="1" a="1"/>
  <c r="N22071" i="1" s="1"/>
  <c r="N22072" i="1" a="1"/>
  <c r="N22072" i="1" s="1"/>
  <c r="N22073" i="1" a="1"/>
  <c r="N22073" i="1" s="1"/>
  <c r="N22074" i="1" a="1"/>
  <c r="N22074" i="1" s="1"/>
  <c r="N22075" i="1" a="1"/>
  <c r="N22075" i="1"/>
  <c r="N22076" i="1" a="1"/>
  <c r="N22076" i="1" s="1"/>
  <c r="N22077" i="1" a="1"/>
  <c r="N22077" i="1" s="1"/>
  <c r="N22078" i="1" a="1"/>
  <c r="N22078" i="1" s="1"/>
  <c r="N22079" i="1" a="1"/>
  <c r="N22079" i="1" s="1"/>
  <c r="N22080" i="1" a="1"/>
  <c r="N22080" i="1" s="1"/>
  <c r="N22081" i="1" a="1"/>
  <c r="N22081" i="1" s="1"/>
  <c r="N22082" i="1" a="1"/>
  <c r="N22082" i="1" s="1"/>
  <c r="N22083" i="1" a="1"/>
  <c r="N22083" i="1"/>
  <c r="N22084" i="1" a="1"/>
  <c r="N22084" i="1" s="1"/>
  <c r="N22085" i="1" a="1"/>
  <c r="N22085" i="1" s="1"/>
  <c r="N22086" i="1" a="1"/>
  <c r="N22086" i="1" s="1"/>
  <c r="N22087" i="1" a="1"/>
  <c r="N22087" i="1" s="1"/>
  <c r="N22088" i="1" a="1"/>
  <c r="N22088" i="1" s="1"/>
  <c r="N22089" i="1" a="1"/>
  <c r="N22089" i="1" s="1"/>
  <c r="N22090" i="1" a="1"/>
  <c r="N22090" i="1" s="1"/>
  <c r="N22091" i="1" a="1"/>
  <c r="N22091" i="1"/>
  <c r="N22092" i="1" a="1"/>
  <c r="N22092" i="1" s="1"/>
  <c r="N22093" i="1" a="1"/>
  <c r="N22093" i="1" s="1"/>
  <c r="N22094" i="1" a="1"/>
  <c r="N22094" i="1" s="1"/>
  <c r="N22095" i="1" a="1"/>
  <c r="N22095" i="1" s="1"/>
  <c r="N22096" i="1" a="1"/>
  <c r="N22096" i="1" s="1"/>
  <c r="N22097" i="1" a="1"/>
  <c r="N22097" i="1" s="1"/>
  <c r="N22098" i="1" a="1"/>
  <c r="N22098" i="1" s="1"/>
  <c r="N22099" i="1" a="1"/>
  <c r="N22099" i="1" s="1"/>
  <c r="N22100" i="1" a="1"/>
  <c r="N22100" i="1" s="1"/>
  <c r="N22101" i="1" a="1"/>
  <c r="N22101" i="1" s="1"/>
  <c r="N22102" i="1" a="1"/>
  <c r="N22102" i="1" s="1"/>
  <c r="N22103" i="1" a="1"/>
  <c r="N22103" i="1" s="1"/>
  <c r="N22104" i="1" a="1"/>
  <c r="N22104" i="1" s="1"/>
  <c r="N22105" i="1" a="1"/>
  <c r="N22105" i="1" s="1"/>
  <c r="N22106" i="1" a="1"/>
  <c r="N22106" i="1" s="1"/>
  <c r="N22107" i="1" a="1"/>
  <c r="N22107" i="1"/>
  <c r="N22108" i="1" a="1"/>
  <c r="N22108" i="1" s="1"/>
  <c r="N22109" i="1" a="1"/>
  <c r="N22109" i="1" s="1"/>
  <c r="N22110" i="1" a="1"/>
  <c r="N22110" i="1" s="1"/>
  <c r="N22111" i="1" a="1"/>
  <c r="N22111" i="1" s="1"/>
  <c r="N22112" i="1" a="1"/>
  <c r="N22112" i="1" s="1"/>
  <c r="N22113" i="1" a="1"/>
  <c r="N22113" i="1" s="1"/>
  <c r="N22114" i="1" a="1"/>
  <c r="N22114" i="1" s="1"/>
  <c r="N22115" i="1" a="1"/>
  <c r="N22115" i="1"/>
  <c r="N22116" i="1" a="1"/>
  <c r="N22116" i="1" s="1"/>
  <c r="N22117" i="1" a="1"/>
  <c r="N22117" i="1" s="1"/>
  <c r="N22118" i="1" a="1"/>
  <c r="N22118" i="1" s="1"/>
  <c r="N22119" i="1" a="1"/>
  <c r="N22119" i="1" s="1"/>
  <c r="N22120" i="1" a="1"/>
  <c r="N22120" i="1" s="1"/>
  <c r="N22121" i="1" a="1"/>
  <c r="N22121" i="1" s="1"/>
  <c r="N22122" i="1" a="1"/>
  <c r="N22122" i="1" s="1"/>
  <c r="N22123" i="1" a="1"/>
  <c r="N22123" i="1"/>
  <c r="N22124" i="1" a="1"/>
  <c r="N22124" i="1" s="1"/>
  <c r="N22125" i="1" a="1"/>
  <c r="N22125" i="1" s="1"/>
  <c r="N22126" i="1" a="1"/>
  <c r="N22126" i="1" s="1"/>
  <c r="N22127" i="1" a="1"/>
  <c r="N22127" i="1" s="1"/>
  <c r="N22128" i="1" a="1"/>
  <c r="N22128" i="1" s="1"/>
  <c r="N22129" i="1" a="1"/>
  <c r="N22129" i="1" s="1"/>
  <c r="N22130" i="1" a="1"/>
  <c r="N22130" i="1" s="1"/>
  <c r="N22131" i="1" a="1"/>
  <c r="N22131" i="1" s="1"/>
  <c r="N22132" i="1" a="1"/>
  <c r="N22132" i="1" s="1"/>
  <c r="N22133" i="1" a="1"/>
  <c r="N22133" i="1" s="1"/>
  <c r="N22134" i="1" a="1"/>
  <c r="N22134" i="1" s="1"/>
  <c r="N22135" i="1" a="1"/>
  <c r="N22135" i="1" s="1"/>
  <c r="N22136" i="1" a="1"/>
  <c r="N22136" i="1" s="1"/>
  <c r="N22137" i="1" a="1"/>
  <c r="N22137" i="1" s="1"/>
  <c r="N22138" i="1" a="1"/>
  <c r="N22138" i="1" s="1"/>
  <c r="N22139" i="1" a="1"/>
  <c r="N22139" i="1"/>
  <c r="N22140" i="1" a="1"/>
  <c r="N22140" i="1" s="1"/>
  <c r="N22141" i="1" a="1"/>
  <c r="N22141" i="1" s="1"/>
  <c r="N22142" i="1" a="1"/>
  <c r="N22142" i="1" s="1"/>
  <c r="N22143" i="1" a="1"/>
  <c r="N22143" i="1" s="1"/>
  <c r="N22144" i="1" a="1"/>
  <c r="N22144" i="1" s="1"/>
  <c r="N22145" i="1" a="1"/>
  <c r="N22145" i="1" s="1"/>
  <c r="N22146" i="1" a="1"/>
  <c r="N22146" i="1" s="1"/>
  <c r="N22147" i="1" a="1"/>
  <c r="N22147" i="1"/>
  <c r="N22148" i="1" a="1"/>
  <c r="N22148" i="1" s="1"/>
  <c r="N22149" i="1" a="1"/>
  <c r="N22149" i="1" s="1"/>
  <c r="N22150" i="1" a="1"/>
  <c r="N22150" i="1" s="1"/>
  <c r="N22151" i="1" a="1"/>
  <c r="N22151" i="1" s="1"/>
  <c r="N22152" i="1" a="1"/>
  <c r="N22152" i="1" s="1"/>
  <c r="N22153" i="1" a="1"/>
  <c r="N22153" i="1" s="1"/>
  <c r="N22154" i="1" a="1"/>
  <c r="N22154" i="1" s="1"/>
  <c r="N22155" i="1" a="1"/>
  <c r="N22155" i="1"/>
  <c r="N22156" i="1" a="1"/>
  <c r="N22156" i="1" s="1"/>
  <c r="N22157" i="1" a="1"/>
  <c r="N22157" i="1" s="1"/>
  <c r="N22158" i="1" a="1"/>
  <c r="N22158" i="1" s="1"/>
  <c r="N22159" i="1" a="1"/>
  <c r="N22159" i="1" s="1"/>
  <c r="N22160" i="1" a="1"/>
  <c r="N22160" i="1" s="1"/>
  <c r="N22161" i="1" a="1"/>
  <c r="N22161" i="1" s="1"/>
  <c r="N22162" i="1" a="1"/>
  <c r="N22162" i="1" s="1"/>
  <c r="N22163" i="1" a="1"/>
  <c r="N22163" i="1" s="1"/>
  <c r="N22164" i="1" a="1"/>
  <c r="N22164" i="1" s="1"/>
  <c r="N22165" i="1" a="1"/>
  <c r="N22165" i="1" s="1"/>
  <c r="N22166" i="1" a="1"/>
  <c r="N22166" i="1" s="1"/>
  <c r="N22167" i="1" a="1"/>
  <c r="N22167" i="1" s="1"/>
  <c r="N22168" i="1" a="1"/>
  <c r="N22168" i="1" s="1"/>
  <c r="N22169" i="1" a="1"/>
  <c r="N22169" i="1" s="1"/>
  <c r="N22170" i="1" a="1"/>
  <c r="N22170" i="1" s="1"/>
  <c r="N22171" i="1" a="1"/>
  <c r="N22171" i="1"/>
  <c r="N22172" i="1" a="1"/>
  <c r="N22172" i="1" s="1"/>
  <c r="N22173" i="1" a="1"/>
  <c r="N22173" i="1" s="1"/>
  <c r="N22174" i="1" a="1"/>
  <c r="N22174" i="1" s="1"/>
  <c r="N22175" i="1" a="1"/>
  <c r="N22175" i="1" s="1"/>
  <c r="N22176" i="1" a="1"/>
  <c r="N22176" i="1" s="1"/>
  <c r="N22177" i="1" a="1"/>
  <c r="N22177" i="1" s="1"/>
  <c r="N22178" i="1" a="1"/>
  <c r="N22178" i="1" s="1"/>
  <c r="N22179" i="1" a="1"/>
  <c r="N22179" i="1"/>
  <c r="N22180" i="1" a="1"/>
  <c r="N22180" i="1" s="1"/>
  <c r="N22181" i="1" a="1"/>
  <c r="N22181" i="1" s="1"/>
  <c r="N22182" i="1" a="1"/>
  <c r="N22182" i="1" s="1"/>
  <c r="N22183" i="1" a="1"/>
  <c r="N22183" i="1"/>
  <c r="N22184" i="1" a="1"/>
  <c r="N22184" i="1" s="1"/>
  <c r="N22185" i="1" a="1"/>
  <c r="N22185" i="1" s="1"/>
  <c r="N22186" i="1" a="1"/>
  <c r="N22186" i="1" s="1"/>
  <c r="N22187" i="1" a="1"/>
  <c r="N22187" i="1"/>
  <c r="N22188" i="1" a="1"/>
  <c r="N22188" i="1" s="1"/>
  <c r="N22189" i="1" a="1"/>
  <c r="N22189" i="1" s="1"/>
  <c r="N22190" i="1" a="1"/>
  <c r="N22190" i="1" s="1"/>
  <c r="N22191" i="1" a="1"/>
  <c r="N22191" i="1" s="1"/>
  <c r="N22192" i="1" a="1"/>
  <c r="N22192" i="1" s="1"/>
  <c r="N22193" i="1" a="1"/>
  <c r="N22193" i="1" s="1"/>
  <c r="N22194" i="1" a="1"/>
  <c r="N22194" i="1" s="1"/>
  <c r="N22195" i="1" a="1"/>
  <c r="N22195" i="1" s="1"/>
  <c r="N22196" i="1" a="1"/>
  <c r="N22196" i="1" s="1"/>
  <c r="N22197" i="1" a="1"/>
  <c r="N22197" i="1" s="1"/>
  <c r="N22198" i="1" a="1"/>
  <c r="N22198" i="1" s="1"/>
  <c r="N22199" i="1" a="1"/>
  <c r="N22199" i="1" s="1"/>
  <c r="N22200" i="1" a="1"/>
  <c r="N22200" i="1" s="1"/>
  <c r="N22201" i="1" a="1"/>
  <c r="N22201" i="1" s="1"/>
  <c r="N22202" i="1" a="1"/>
  <c r="N22202" i="1" s="1"/>
  <c r="N22203" i="1" a="1"/>
  <c r="N22203" i="1"/>
  <c r="N22204" i="1" a="1"/>
  <c r="N22204" i="1" s="1"/>
  <c r="N22205" i="1" a="1"/>
  <c r="N22205" i="1" s="1"/>
  <c r="N22206" i="1" a="1"/>
  <c r="N22206" i="1" s="1"/>
  <c r="N22207" i="1" a="1"/>
  <c r="N22207" i="1" s="1"/>
  <c r="N22208" i="1" a="1"/>
  <c r="N22208" i="1" s="1"/>
  <c r="N22209" i="1" a="1"/>
  <c r="N22209" i="1" s="1"/>
  <c r="N22210" i="1" a="1"/>
  <c r="N22210" i="1" s="1"/>
  <c r="N22211" i="1" a="1"/>
  <c r="N22211" i="1"/>
  <c r="N22212" i="1" a="1"/>
  <c r="N22212" i="1" s="1"/>
  <c r="N22213" i="1" a="1"/>
  <c r="N22213" i="1" s="1"/>
  <c r="N22214" i="1" a="1"/>
  <c r="N22214" i="1" s="1"/>
  <c r="N22215" i="1" a="1"/>
  <c r="N22215" i="1"/>
  <c r="N22216" i="1" a="1"/>
  <c r="N22216" i="1" s="1"/>
  <c r="N22217" i="1" a="1"/>
  <c r="N22217" i="1" s="1"/>
  <c r="N22218" i="1" a="1"/>
  <c r="N22218" i="1" s="1"/>
  <c r="N22219" i="1" a="1"/>
  <c r="N22219" i="1"/>
  <c r="N22220" i="1" a="1"/>
  <c r="N22220" i="1" s="1"/>
  <c r="N22221" i="1" a="1"/>
  <c r="N22221" i="1" s="1"/>
  <c r="N22222" i="1" a="1"/>
  <c r="N22222" i="1" s="1"/>
  <c r="N22223" i="1" a="1"/>
  <c r="N22223" i="1" s="1"/>
  <c r="N22224" i="1" a="1"/>
  <c r="N22224" i="1" s="1"/>
  <c r="N22225" i="1" a="1"/>
  <c r="N22225" i="1" s="1"/>
  <c r="N22226" i="1" a="1"/>
  <c r="N22226" i="1" s="1"/>
  <c r="N22227" i="1" a="1"/>
  <c r="N22227" i="1" s="1"/>
  <c r="N22228" i="1" a="1"/>
  <c r="N22228" i="1" s="1"/>
  <c r="N22229" i="1" a="1"/>
  <c r="N22229" i="1" s="1"/>
  <c r="N22230" i="1" a="1"/>
  <c r="N22230" i="1" s="1"/>
  <c r="N22231" i="1" a="1"/>
  <c r="N22231" i="1" s="1"/>
  <c r="N22232" i="1" a="1"/>
  <c r="N22232" i="1" s="1"/>
  <c r="N22233" i="1" a="1"/>
  <c r="N22233" i="1" s="1"/>
  <c r="N22234" i="1" a="1"/>
  <c r="N22234" i="1" s="1"/>
  <c r="N22235" i="1" a="1"/>
  <c r="N22235" i="1" s="1"/>
  <c r="N22236" i="1" a="1"/>
  <c r="N22236" i="1" s="1"/>
  <c r="N22237" i="1" a="1"/>
  <c r="N22237" i="1" s="1"/>
  <c r="N22238" i="1" a="1"/>
  <c r="N22238" i="1" s="1"/>
  <c r="N22239" i="1" a="1"/>
  <c r="N22239" i="1" s="1"/>
  <c r="N22240" i="1" a="1"/>
  <c r="N22240" i="1" s="1"/>
  <c r="N22241" i="1" a="1"/>
  <c r="N22241" i="1" s="1"/>
  <c r="N22242" i="1" a="1"/>
  <c r="N22242" i="1" s="1"/>
  <c r="N22243" i="1" a="1"/>
  <c r="N22243" i="1"/>
  <c r="N22244" i="1" a="1"/>
  <c r="N22244" i="1" s="1"/>
  <c r="N22245" i="1" a="1"/>
  <c r="N22245" i="1" s="1"/>
  <c r="N22246" i="1" a="1"/>
  <c r="N22246" i="1" s="1"/>
  <c r="N22247" i="1" a="1"/>
  <c r="N22247" i="1"/>
  <c r="N22248" i="1" a="1"/>
  <c r="N22248" i="1" s="1"/>
  <c r="N22249" i="1" a="1"/>
  <c r="N22249" i="1" s="1"/>
  <c r="N22250" i="1" a="1"/>
  <c r="N22250" i="1" s="1"/>
  <c r="N22251" i="1" a="1"/>
  <c r="N22251" i="1"/>
  <c r="N22252" i="1" a="1"/>
  <c r="N22252" i="1" s="1"/>
  <c r="N22253" i="1" a="1"/>
  <c r="N22253" i="1" s="1"/>
  <c r="N22254" i="1" a="1"/>
  <c r="N22254" i="1" s="1"/>
  <c r="N22255" i="1" a="1"/>
  <c r="N22255" i="1" s="1"/>
  <c r="N22256" i="1" a="1"/>
  <c r="N22256" i="1" s="1"/>
  <c r="N22257" i="1" a="1"/>
  <c r="N22257" i="1" s="1"/>
  <c r="N22258" i="1" a="1"/>
  <c r="N22258" i="1" s="1"/>
  <c r="N22259" i="1" a="1"/>
  <c r="N22259" i="1" s="1"/>
  <c r="N22260" i="1" a="1"/>
  <c r="N22260" i="1" s="1"/>
  <c r="N22261" i="1" a="1"/>
  <c r="N22261" i="1" s="1"/>
  <c r="N22262" i="1" a="1"/>
  <c r="N22262" i="1" s="1"/>
  <c r="N22263" i="1" a="1"/>
  <c r="N22263" i="1" s="1"/>
  <c r="N22264" i="1" a="1"/>
  <c r="N22264" i="1" s="1"/>
  <c r="N22265" i="1" a="1"/>
  <c r="N22265" i="1" s="1"/>
  <c r="N22266" i="1" a="1"/>
  <c r="N22266" i="1" s="1"/>
  <c r="N22267" i="1" a="1"/>
  <c r="N22267" i="1" s="1"/>
  <c r="N22268" i="1" a="1"/>
  <c r="N22268" i="1" s="1"/>
  <c r="N22269" i="1" a="1"/>
  <c r="N22269" i="1" s="1"/>
  <c r="N22270" i="1" a="1"/>
  <c r="N22270" i="1" s="1"/>
  <c r="N22271" i="1" a="1"/>
  <c r="N22271" i="1" s="1"/>
  <c r="N22272" i="1" a="1"/>
  <c r="N22272" i="1" s="1"/>
  <c r="N22273" i="1" a="1"/>
  <c r="N22273" i="1" s="1"/>
  <c r="N22274" i="1" a="1"/>
  <c r="N22274" i="1" s="1"/>
  <c r="N22275" i="1" a="1"/>
  <c r="N22275" i="1"/>
  <c r="N22276" i="1" a="1"/>
  <c r="N22276" i="1" s="1"/>
  <c r="N22277" i="1" a="1"/>
  <c r="N22277" i="1" s="1"/>
  <c r="N22278" i="1" a="1"/>
  <c r="N22278" i="1" s="1"/>
  <c r="N22279" i="1" a="1"/>
  <c r="N22279" i="1" s="1"/>
  <c r="N22280" i="1" a="1"/>
  <c r="N22280" i="1" s="1"/>
  <c r="N22281" i="1" a="1"/>
  <c r="N22281" i="1" s="1"/>
  <c r="N22282" i="1" a="1"/>
  <c r="N22282" i="1" s="1"/>
  <c r="N22283" i="1" a="1"/>
  <c r="N22283" i="1"/>
  <c r="N22284" i="1" a="1"/>
  <c r="N22284" i="1" s="1"/>
  <c r="N22285" i="1" a="1"/>
  <c r="N22285" i="1" s="1"/>
  <c r="N22286" i="1" a="1"/>
  <c r="N22286" i="1" s="1"/>
  <c r="N22287" i="1" a="1"/>
  <c r="N22287" i="1" s="1"/>
  <c r="N22288" i="1" a="1"/>
  <c r="N22288" i="1" s="1"/>
  <c r="N22289" i="1" a="1"/>
  <c r="N22289" i="1" s="1"/>
  <c r="N22290" i="1" a="1"/>
  <c r="N22290" i="1" s="1"/>
  <c r="N22291" i="1" a="1"/>
  <c r="N22291" i="1" s="1"/>
  <c r="N22292" i="1" a="1"/>
  <c r="N22292" i="1" s="1"/>
  <c r="N22293" i="1" a="1"/>
  <c r="N22293" i="1" s="1"/>
  <c r="N22294" i="1" a="1"/>
  <c r="N22294" i="1" s="1"/>
  <c r="N22295" i="1" a="1"/>
  <c r="N22295" i="1" s="1"/>
  <c r="N22296" i="1" a="1"/>
  <c r="N22296" i="1" s="1"/>
  <c r="N22297" i="1" a="1"/>
  <c r="N22297" i="1" s="1"/>
  <c r="N22298" i="1" a="1"/>
  <c r="N22298" i="1" s="1"/>
  <c r="N22299" i="1" a="1"/>
  <c r="N22299" i="1" s="1"/>
  <c r="N22300" i="1" a="1"/>
  <c r="N22300" i="1" s="1"/>
  <c r="N22301" i="1" a="1"/>
  <c r="N22301" i="1" s="1"/>
  <c r="N22302" i="1" a="1"/>
  <c r="N22302" i="1" s="1"/>
  <c r="N22303" i="1" a="1"/>
  <c r="N22303" i="1" s="1"/>
  <c r="N22304" i="1" a="1"/>
  <c r="N22304" i="1" s="1"/>
  <c r="N22305" i="1" a="1"/>
  <c r="N22305" i="1" s="1"/>
  <c r="N22306" i="1" a="1"/>
  <c r="N22306" i="1" s="1"/>
  <c r="N22307" i="1" a="1"/>
  <c r="N22307" i="1"/>
  <c r="N22308" i="1" a="1"/>
  <c r="N22308" i="1" s="1"/>
  <c r="N22309" i="1" a="1"/>
  <c r="N22309" i="1" s="1"/>
  <c r="N22310" i="1" a="1"/>
  <c r="N22310" i="1" s="1"/>
  <c r="N22311" i="1" a="1"/>
  <c r="N22311" i="1" s="1"/>
  <c r="N22312" i="1" a="1"/>
  <c r="N22312" i="1" s="1"/>
  <c r="N22313" i="1" a="1"/>
  <c r="N22313" i="1" s="1"/>
  <c r="N22314" i="1" a="1"/>
  <c r="N22314" i="1" s="1"/>
  <c r="N22315" i="1" a="1"/>
  <c r="N22315" i="1"/>
  <c r="N22316" i="1" a="1"/>
  <c r="N22316" i="1" s="1"/>
  <c r="N22317" i="1" a="1"/>
  <c r="N22317" i="1" s="1"/>
  <c r="N22318" i="1" a="1"/>
  <c r="N22318" i="1" s="1"/>
  <c r="N22319" i="1" a="1"/>
  <c r="N22319" i="1" s="1"/>
  <c r="N22320" i="1" a="1"/>
  <c r="N22320" i="1" s="1"/>
  <c r="N22321" i="1" a="1"/>
  <c r="N22321" i="1" s="1"/>
  <c r="N22322" i="1" a="1"/>
  <c r="N22322" i="1" s="1"/>
  <c r="N22323" i="1" a="1"/>
  <c r="N22323" i="1" s="1"/>
  <c r="N22324" i="1" a="1"/>
  <c r="N22324" i="1" s="1"/>
  <c r="N22325" i="1" a="1"/>
  <c r="N22325" i="1" s="1"/>
  <c r="N22326" i="1" a="1"/>
  <c r="N22326" i="1" s="1"/>
  <c r="N22327" i="1" a="1"/>
  <c r="N22327" i="1" s="1"/>
  <c r="N22328" i="1" a="1"/>
  <c r="N22328" i="1" s="1"/>
  <c r="N22329" i="1" a="1"/>
  <c r="N22329" i="1" s="1"/>
  <c r="N22330" i="1" a="1"/>
  <c r="N22330" i="1" s="1"/>
  <c r="N22331" i="1" a="1"/>
  <c r="N22331" i="1" s="1"/>
  <c r="N22332" i="1" a="1"/>
  <c r="N22332" i="1" s="1"/>
  <c r="N22333" i="1" a="1"/>
  <c r="N22333" i="1" s="1"/>
  <c r="N22334" i="1" a="1"/>
  <c r="N22334" i="1" s="1"/>
  <c r="N22335" i="1" a="1"/>
  <c r="N22335" i="1" s="1"/>
  <c r="N22336" i="1" a="1"/>
  <c r="N22336" i="1" s="1"/>
  <c r="N22337" i="1" a="1"/>
  <c r="N22337" i="1" s="1"/>
  <c r="N22338" i="1" a="1"/>
  <c r="N22338" i="1" s="1"/>
  <c r="N22339" i="1" a="1"/>
  <c r="N22339" i="1"/>
  <c r="N22340" i="1" a="1"/>
  <c r="N22340" i="1" s="1"/>
  <c r="N22341" i="1" a="1"/>
  <c r="N22341" i="1" s="1"/>
  <c r="N22342" i="1" a="1"/>
  <c r="N22342" i="1" s="1"/>
  <c r="N22343" i="1" a="1"/>
  <c r="N22343" i="1" s="1"/>
  <c r="N22344" i="1" a="1"/>
  <c r="N22344" i="1" s="1"/>
  <c r="N22345" i="1" a="1"/>
  <c r="N22345" i="1" s="1"/>
  <c r="N22346" i="1" a="1"/>
  <c r="N22346" i="1" s="1"/>
  <c r="N22347" i="1" a="1"/>
  <c r="N22347" i="1"/>
  <c r="N22348" i="1" a="1"/>
  <c r="N22348" i="1" s="1"/>
  <c r="N22349" i="1" a="1"/>
  <c r="N22349" i="1" s="1"/>
  <c r="N22350" i="1" a="1"/>
  <c r="N22350" i="1" s="1"/>
  <c r="N22351" i="1" a="1"/>
  <c r="N22351" i="1" s="1"/>
  <c r="N22352" i="1" a="1"/>
  <c r="N22352" i="1" s="1"/>
  <c r="N22353" i="1" a="1"/>
  <c r="N22353" i="1" s="1"/>
  <c r="N22354" i="1" a="1"/>
  <c r="N22354" i="1" s="1"/>
  <c r="N22355" i="1" a="1"/>
  <c r="N22355" i="1" s="1"/>
  <c r="N22356" i="1" a="1"/>
  <c r="N22356" i="1" s="1"/>
  <c r="N22357" i="1" a="1"/>
  <c r="N22357" i="1" s="1"/>
  <c r="N22358" i="1" a="1"/>
  <c r="N22358" i="1" s="1"/>
  <c r="N22359" i="1" a="1"/>
  <c r="N22359" i="1" s="1"/>
  <c r="N22360" i="1" a="1"/>
  <c r="N22360" i="1" s="1"/>
  <c r="N22361" i="1" a="1"/>
  <c r="N22361" i="1" s="1"/>
  <c r="N22362" i="1" a="1"/>
  <c r="N22362" i="1" s="1"/>
  <c r="N22363" i="1" a="1"/>
  <c r="N22363" i="1" s="1"/>
  <c r="N22364" i="1" a="1"/>
  <c r="N22364" i="1" s="1"/>
  <c r="N22365" i="1" a="1"/>
  <c r="N22365" i="1" s="1"/>
  <c r="N22366" i="1" a="1"/>
  <c r="N22366" i="1" s="1"/>
  <c r="N22367" i="1" a="1"/>
  <c r="N22367" i="1" s="1"/>
  <c r="N22368" i="1" a="1"/>
  <c r="N22368" i="1" s="1"/>
  <c r="N22369" i="1" a="1"/>
  <c r="N22369" i="1" s="1"/>
  <c r="N22370" i="1" a="1"/>
  <c r="N22370" i="1" s="1"/>
  <c r="N22371" i="1" a="1"/>
  <c r="N22371" i="1"/>
  <c r="N22372" i="1" a="1"/>
  <c r="N22372" i="1" s="1"/>
  <c r="N22373" i="1" a="1"/>
  <c r="N22373" i="1" s="1"/>
  <c r="N22374" i="1" a="1"/>
  <c r="N22374" i="1" s="1"/>
  <c r="N22375" i="1" a="1"/>
  <c r="N22375" i="1" s="1"/>
  <c r="N22376" i="1" a="1"/>
  <c r="N22376" i="1" s="1"/>
  <c r="N22377" i="1" a="1"/>
  <c r="N22377" i="1" s="1"/>
  <c r="N22378" i="1" a="1"/>
  <c r="N22378" i="1" s="1"/>
  <c r="N22379" i="1" a="1"/>
  <c r="N22379" i="1"/>
  <c r="N22380" i="1" a="1"/>
  <c r="N22380" i="1" s="1"/>
  <c r="N22381" i="1" a="1"/>
  <c r="N22381" i="1" s="1"/>
  <c r="N22382" i="1" a="1"/>
  <c r="N22382" i="1" s="1"/>
  <c r="N22383" i="1" a="1"/>
  <c r="N22383" i="1" s="1"/>
  <c r="N22384" i="1" a="1"/>
  <c r="N22384" i="1" s="1"/>
  <c r="N22385" i="1" a="1"/>
  <c r="N22385" i="1" s="1"/>
  <c r="N22386" i="1" a="1"/>
  <c r="N22386" i="1" s="1"/>
  <c r="N22387" i="1" a="1"/>
  <c r="N22387" i="1" s="1"/>
  <c r="N22388" i="1" a="1"/>
  <c r="N22388" i="1" s="1"/>
  <c r="N22389" i="1" a="1"/>
  <c r="N22389" i="1" s="1"/>
  <c r="N22390" i="1" a="1"/>
  <c r="N22390" i="1" s="1"/>
  <c r="N22391" i="1" a="1"/>
  <c r="N22391" i="1" s="1"/>
  <c r="N22392" i="1" a="1"/>
  <c r="N22392" i="1" s="1"/>
  <c r="N22393" i="1" a="1"/>
  <c r="N22393" i="1" s="1"/>
  <c r="N22394" i="1" a="1"/>
  <c r="N22394" i="1" s="1"/>
  <c r="N22395" i="1" a="1"/>
  <c r="N22395" i="1"/>
  <c r="N22396" i="1" a="1"/>
  <c r="N22396" i="1" s="1"/>
  <c r="N22397" i="1" a="1"/>
  <c r="N22397" i="1" s="1"/>
  <c r="N22398" i="1" a="1"/>
  <c r="N22398" i="1" s="1"/>
  <c r="N22399" i="1" a="1"/>
  <c r="N22399" i="1" s="1"/>
  <c r="N22400" i="1" a="1"/>
  <c r="N22400" i="1" s="1"/>
  <c r="N22401" i="1" a="1"/>
  <c r="N22401" i="1" s="1"/>
  <c r="N22402" i="1" a="1"/>
  <c r="N22402" i="1" s="1"/>
  <c r="N22403" i="1" a="1"/>
  <c r="N22403" i="1"/>
  <c r="N22404" i="1" a="1"/>
  <c r="N22404" i="1" s="1"/>
  <c r="N22405" i="1" a="1"/>
  <c r="N22405" i="1" s="1"/>
  <c r="N22406" i="1" a="1"/>
  <c r="N22406" i="1" s="1"/>
  <c r="N22407" i="1" a="1"/>
  <c r="N22407" i="1" s="1"/>
  <c r="N22408" i="1" a="1"/>
  <c r="N22408" i="1" s="1"/>
  <c r="N22409" i="1" a="1"/>
  <c r="N22409" i="1" s="1"/>
  <c r="N22410" i="1" a="1"/>
  <c r="N22410" i="1" s="1"/>
  <c r="N22411" i="1" a="1"/>
  <c r="N22411" i="1"/>
  <c r="N22412" i="1" a="1"/>
  <c r="N22412" i="1" s="1"/>
  <c r="N22413" i="1" a="1"/>
  <c r="N22413" i="1" s="1"/>
  <c r="N22414" i="1" a="1"/>
  <c r="N22414" i="1" s="1"/>
  <c r="N22415" i="1" a="1"/>
  <c r="N22415" i="1" s="1"/>
  <c r="N22416" i="1" a="1"/>
  <c r="N22416" i="1" s="1"/>
  <c r="N22417" i="1" a="1"/>
  <c r="N22417" i="1" s="1"/>
  <c r="N22418" i="1" a="1"/>
  <c r="N22418" i="1" s="1"/>
  <c r="N22419" i="1" a="1"/>
  <c r="N22419" i="1" s="1"/>
  <c r="N22420" i="1" a="1"/>
  <c r="N22420" i="1" s="1"/>
  <c r="N22421" i="1" a="1"/>
  <c r="N22421" i="1" s="1"/>
  <c r="N22422" i="1" a="1"/>
  <c r="N22422" i="1" s="1"/>
  <c r="N22423" i="1" a="1"/>
  <c r="N22423" i="1" s="1"/>
  <c r="N22424" i="1" a="1"/>
  <c r="N22424" i="1" s="1"/>
  <c r="N22425" i="1" a="1"/>
  <c r="N22425" i="1" s="1"/>
  <c r="N22426" i="1" a="1"/>
  <c r="N22426" i="1" s="1"/>
  <c r="N22427" i="1" a="1"/>
  <c r="N22427" i="1"/>
  <c r="N22428" i="1" a="1"/>
  <c r="N22428" i="1" s="1"/>
  <c r="N22429" i="1" a="1"/>
  <c r="N22429" i="1" s="1"/>
  <c r="N22430" i="1" a="1"/>
  <c r="N22430" i="1" s="1"/>
  <c r="N22431" i="1" a="1"/>
  <c r="N22431" i="1" s="1"/>
  <c r="N22432" i="1" a="1"/>
  <c r="N22432" i="1" s="1"/>
  <c r="N22433" i="1" a="1"/>
  <c r="N22433" i="1" s="1"/>
  <c r="N22434" i="1" a="1"/>
  <c r="N22434" i="1" s="1"/>
  <c r="N22435" i="1" a="1"/>
  <c r="N22435" i="1"/>
  <c r="N22436" i="1" a="1"/>
  <c r="N22436" i="1" s="1"/>
  <c r="N22437" i="1" a="1"/>
  <c r="N22437" i="1" s="1"/>
  <c r="N22438" i="1" a="1"/>
  <c r="N22438" i="1" s="1"/>
  <c r="N22439" i="1" a="1"/>
  <c r="N22439" i="1" s="1"/>
  <c r="N22440" i="1" a="1"/>
  <c r="N22440" i="1" s="1"/>
  <c r="N22441" i="1" a="1"/>
  <c r="N22441" i="1" s="1"/>
  <c r="N22442" i="1" a="1"/>
  <c r="N22442" i="1" s="1"/>
  <c r="N22443" i="1" a="1"/>
  <c r="N22443" i="1"/>
  <c r="N22444" i="1" a="1"/>
  <c r="N22444" i="1" s="1"/>
  <c r="N22445" i="1" a="1"/>
  <c r="N22445" i="1" s="1"/>
  <c r="N22446" i="1" a="1"/>
  <c r="N22446" i="1" s="1"/>
  <c r="N22447" i="1" a="1"/>
  <c r="N22447" i="1" s="1"/>
  <c r="N22448" i="1" a="1"/>
  <c r="N22448" i="1" s="1"/>
  <c r="N22449" i="1" a="1"/>
  <c r="N22449" i="1" s="1"/>
  <c r="N22450" i="1" a="1"/>
  <c r="N22450" i="1" s="1"/>
  <c r="N22451" i="1" a="1"/>
  <c r="N22451" i="1" s="1"/>
  <c r="N22452" i="1" a="1"/>
  <c r="N22452" i="1" s="1"/>
  <c r="N22453" i="1" a="1"/>
  <c r="N22453" i="1" s="1"/>
  <c r="N22454" i="1" a="1"/>
  <c r="N22454" i="1" s="1"/>
  <c r="N22455" i="1" a="1"/>
  <c r="N22455" i="1" s="1"/>
  <c r="N22456" i="1" a="1"/>
  <c r="N22456" i="1" s="1"/>
  <c r="N22457" i="1" a="1"/>
  <c r="N22457" i="1" s="1"/>
  <c r="N22458" i="1" a="1"/>
  <c r="N22458" i="1" s="1"/>
  <c r="N22459" i="1" a="1"/>
  <c r="N22459" i="1" s="1"/>
  <c r="N22460" i="1" a="1"/>
  <c r="N22460" i="1" s="1"/>
  <c r="N22461" i="1" a="1"/>
  <c r="N22461" i="1" s="1"/>
  <c r="N22462" i="1" a="1"/>
  <c r="N22462" i="1" s="1"/>
  <c r="N22463" i="1" a="1"/>
  <c r="N22463" i="1" s="1"/>
  <c r="N22464" i="1" a="1"/>
  <c r="N22464" i="1" s="1"/>
  <c r="N22465" i="1" a="1"/>
  <c r="N22465" i="1" s="1"/>
  <c r="N22466" i="1" a="1"/>
  <c r="N22466" i="1" s="1"/>
  <c r="N22467" i="1" a="1"/>
  <c r="N22467" i="1"/>
  <c r="N22468" i="1" a="1"/>
  <c r="N22468" i="1" s="1"/>
  <c r="N22469" i="1" a="1"/>
  <c r="N22469" i="1" s="1"/>
  <c r="N22470" i="1" a="1"/>
  <c r="N22470" i="1" s="1"/>
  <c r="N22471" i="1" a="1"/>
  <c r="N22471" i="1" s="1"/>
  <c r="N22472" i="1" a="1"/>
  <c r="N22472" i="1" s="1"/>
  <c r="N22473" i="1" a="1"/>
  <c r="N22473" i="1" s="1"/>
  <c r="N22474" i="1" a="1"/>
  <c r="N22474" i="1" s="1"/>
  <c r="N22475" i="1" a="1"/>
  <c r="N22475" i="1"/>
  <c r="N22476" i="1" a="1"/>
  <c r="N22476" i="1" s="1"/>
  <c r="N22477" i="1" a="1"/>
  <c r="N22477" i="1" s="1"/>
  <c r="N22478" i="1" a="1"/>
  <c r="N22478" i="1" s="1"/>
  <c r="N22479" i="1" a="1"/>
  <c r="N22479" i="1" s="1"/>
  <c r="N22480" i="1" a="1"/>
  <c r="N22480" i="1" s="1"/>
  <c r="N22481" i="1" a="1"/>
  <c r="N22481" i="1" s="1"/>
  <c r="N22482" i="1" a="1"/>
  <c r="N22482" i="1" s="1"/>
  <c r="N22483" i="1" a="1"/>
  <c r="N22483" i="1" s="1"/>
  <c r="N22484" i="1" a="1"/>
  <c r="N22484" i="1" s="1"/>
  <c r="N22485" i="1" a="1"/>
  <c r="N22485" i="1" s="1"/>
  <c r="N22486" i="1" a="1"/>
  <c r="N22486" i="1" s="1"/>
  <c r="N22487" i="1" a="1"/>
  <c r="N22487" i="1" s="1"/>
  <c r="N22488" i="1" a="1"/>
  <c r="N22488" i="1" s="1"/>
  <c r="N22489" i="1" a="1"/>
  <c r="N22489" i="1" s="1"/>
  <c r="N22490" i="1" a="1"/>
  <c r="N22490" i="1" s="1"/>
  <c r="N22491" i="1" a="1"/>
  <c r="N22491" i="1" s="1"/>
  <c r="N22492" i="1" a="1"/>
  <c r="N22492" i="1" s="1"/>
  <c r="N22493" i="1" a="1"/>
  <c r="N22493" i="1" s="1"/>
  <c r="N22494" i="1" a="1"/>
  <c r="N22494" i="1" s="1"/>
  <c r="N22495" i="1" a="1"/>
  <c r="N22495" i="1" s="1"/>
  <c r="N22496" i="1" a="1"/>
  <c r="N22496" i="1" s="1"/>
  <c r="N22497" i="1" a="1"/>
  <c r="N22497" i="1" s="1"/>
  <c r="N22498" i="1" a="1"/>
  <c r="N22498" i="1" s="1"/>
  <c r="N22499" i="1" a="1"/>
  <c r="N22499" i="1"/>
  <c r="N22500" i="1" a="1"/>
  <c r="N22500" i="1" s="1"/>
  <c r="N22501" i="1" a="1"/>
  <c r="N22501" i="1" s="1"/>
  <c r="N22502" i="1" a="1"/>
  <c r="N22502" i="1" s="1"/>
  <c r="N22503" i="1" a="1"/>
  <c r="N22503" i="1" s="1"/>
  <c r="N22504" i="1" a="1"/>
  <c r="N22504" i="1" s="1"/>
  <c r="N22505" i="1" a="1"/>
  <c r="N22505" i="1" s="1"/>
  <c r="N22506" i="1" a="1"/>
  <c r="N22506" i="1" s="1"/>
  <c r="N22507" i="1" a="1"/>
  <c r="N22507" i="1"/>
  <c r="N22508" i="1" a="1"/>
  <c r="N22508" i="1" s="1"/>
  <c r="N22509" i="1" a="1"/>
  <c r="N22509" i="1" s="1"/>
  <c r="N22510" i="1" a="1"/>
  <c r="N22510" i="1" s="1"/>
  <c r="N22511" i="1" a="1"/>
  <c r="N22511" i="1" s="1"/>
  <c r="N22512" i="1" a="1"/>
  <c r="N22512" i="1" s="1"/>
  <c r="N22513" i="1" a="1"/>
  <c r="N22513" i="1" s="1"/>
  <c r="N22514" i="1" a="1"/>
  <c r="N22514" i="1" s="1"/>
  <c r="N22515" i="1" a="1"/>
  <c r="N22515" i="1" s="1"/>
  <c r="N22516" i="1" a="1"/>
  <c r="N22516" i="1" s="1"/>
  <c r="N22517" i="1" a="1"/>
  <c r="N22517" i="1" s="1"/>
  <c r="N22518" i="1" a="1"/>
  <c r="N22518" i="1" s="1"/>
  <c r="N22519" i="1" a="1"/>
  <c r="N22519" i="1" s="1"/>
  <c r="N22520" i="1" a="1"/>
  <c r="N22520" i="1" s="1"/>
  <c r="N22521" i="1" a="1"/>
  <c r="N22521" i="1" s="1"/>
  <c r="N22522" i="1" a="1"/>
  <c r="N22522" i="1" s="1"/>
  <c r="N22523" i="1" a="1"/>
  <c r="N22523" i="1" s="1"/>
  <c r="N22524" i="1" a="1"/>
  <c r="N22524" i="1" s="1"/>
  <c r="N22525" i="1" a="1"/>
  <c r="N22525" i="1" s="1"/>
  <c r="N22526" i="1" a="1"/>
  <c r="N22526" i="1" s="1"/>
  <c r="N22527" i="1" a="1"/>
  <c r="N22527" i="1" s="1"/>
  <c r="N22528" i="1" a="1"/>
  <c r="N22528" i="1" s="1"/>
  <c r="N22529" i="1" a="1"/>
  <c r="N22529" i="1" s="1"/>
  <c r="N22530" i="1" a="1"/>
  <c r="N22530" i="1" s="1"/>
  <c r="N22531" i="1" a="1"/>
  <c r="N22531" i="1"/>
  <c r="N22532" i="1" a="1"/>
  <c r="N22532" i="1" s="1"/>
  <c r="N22533" i="1" a="1"/>
  <c r="N22533" i="1" s="1"/>
  <c r="N22534" i="1" a="1"/>
  <c r="N22534" i="1" s="1"/>
  <c r="N22535" i="1" a="1"/>
  <c r="N22535" i="1" s="1"/>
  <c r="N22536" i="1" a="1"/>
  <c r="N22536" i="1" s="1"/>
  <c r="N22537" i="1" a="1"/>
  <c r="N22537" i="1" s="1"/>
  <c r="N22538" i="1" a="1"/>
  <c r="N22538" i="1" s="1"/>
  <c r="N22539" i="1" a="1"/>
  <c r="N22539" i="1"/>
  <c r="N22540" i="1" a="1"/>
  <c r="N22540" i="1" s="1"/>
  <c r="N22541" i="1" a="1"/>
  <c r="N22541" i="1" s="1"/>
  <c r="N22542" i="1" a="1"/>
  <c r="N22542" i="1" s="1"/>
  <c r="N22543" i="1" a="1"/>
  <c r="N22543" i="1" s="1"/>
  <c r="N22544" i="1" a="1"/>
  <c r="N22544" i="1" s="1"/>
  <c r="N22545" i="1" a="1"/>
  <c r="N22545" i="1" s="1"/>
  <c r="N22546" i="1" a="1"/>
  <c r="N22546" i="1" s="1"/>
  <c r="N22547" i="1" a="1"/>
  <c r="N22547" i="1" s="1"/>
  <c r="N22548" i="1" a="1"/>
  <c r="N22548" i="1" s="1"/>
  <c r="N22549" i="1" a="1"/>
  <c r="N22549" i="1" s="1"/>
  <c r="N22550" i="1" a="1"/>
  <c r="N22550" i="1" s="1"/>
  <c r="N22551" i="1" a="1"/>
  <c r="N22551" i="1" s="1"/>
  <c r="N22552" i="1" a="1"/>
  <c r="N22552" i="1" s="1"/>
  <c r="N22553" i="1" a="1"/>
  <c r="N22553" i="1" s="1"/>
  <c r="N22554" i="1" a="1"/>
  <c r="N22554" i="1" s="1"/>
  <c r="N22555" i="1" a="1"/>
  <c r="N22555" i="1" s="1"/>
  <c r="N22556" i="1" a="1"/>
  <c r="N22556" i="1" s="1"/>
  <c r="N22557" i="1" a="1"/>
  <c r="N22557" i="1" s="1"/>
  <c r="N22558" i="1" a="1"/>
  <c r="N22558" i="1" s="1"/>
  <c r="N22559" i="1" a="1"/>
  <c r="N22559" i="1" s="1"/>
  <c r="N22560" i="1" a="1"/>
  <c r="N22560" i="1" s="1"/>
  <c r="N22561" i="1" a="1"/>
  <c r="N22561" i="1" s="1"/>
  <c r="N22562" i="1" a="1"/>
  <c r="N22562" i="1" s="1"/>
  <c r="N22563" i="1" a="1"/>
  <c r="N22563" i="1"/>
  <c r="N22564" i="1" a="1"/>
  <c r="N22564" i="1" s="1"/>
  <c r="N22565" i="1" a="1"/>
  <c r="N22565" i="1" s="1"/>
  <c r="N22566" i="1" a="1"/>
  <c r="N22566" i="1" s="1"/>
  <c r="N22567" i="1" a="1"/>
  <c r="N22567" i="1" s="1"/>
  <c r="N22568" i="1" a="1"/>
  <c r="N22568" i="1" s="1"/>
  <c r="N22569" i="1" a="1"/>
  <c r="N22569" i="1" s="1"/>
  <c r="N22570" i="1" a="1"/>
  <c r="N22570" i="1" s="1"/>
  <c r="N22571" i="1" a="1"/>
  <c r="N22571" i="1"/>
  <c r="N22572" i="1" a="1"/>
  <c r="N22572" i="1" s="1"/>
  <c r="N22573" i="1" a="1"/>
  <c r="N22573" i="1" s="1"/>
  <c r="N22574" i="1" a="1"/>
  <c r="N22574" i="1" s="1"/>
  <c r="N22575" i="1" a="1"/>
  <c r="N22575" i="1" s="1"/>
  <c r="N22576" i="1" a="1"/>
  <c r="N22576" i="1" s="1"/>
  <c r="N22577" i="1" a="1"/>
  <c r="N22577" i="1" s="1"/>
  <c r="N22578" i="1" a="1"/>
  <c r="N22578" i="1" s="1"/>
  <c r="N22579" i="1" a="1"/>
  <c r="N22579" i="1" s="1"/>
  <c r="N22580" i="1" a="1"/>
  <c r="N22580" i="1" s="1"/>
  <c r="N22581" i="1" a="1"/>
  <c r="N22581" i="1" s="1"/>
  <c r="N22582" i="1" a="1"/>
  <c r="N22582" i="1" s="1"/>
  <c r="N22583" i="1" a="1"/>
  <c r="N22583" i="1" s="1"/>
  <c r="N22584" i="1" a="1"/>
  <c r="N22584" i="1" s="1"/>
  <c r="N22585" i="1" a="1"/>
  <c r="N22585" i="1" s="1"/>
  <c r="N22586" i="1" a="1"/>
  <c r="N22586" i="1" s="1"/>
  <c r="N22587" i="1" a="1"/>
  <c r="N22587" i="1" s="1"/>
  <c r="N22588" i="1" a="1"/>
  <c r="N22588" i="1" s="1"/>
  <c r="N22589" i="1" a="1"/>
  <c r="N22589" i="1" s="1"/>
  <c r="N22590" i="1" a="1"/>
  <c r="N22590" i="1" s="1"/>
  <c r="N22591" i="1" a="1"/>
  <c r="N22591" i="1" s="1"/>
  <c r="N22592" i="1" a="1"/>
  <c r="N22592" i="1" s="1"/>
  <c r="N22593" i="1" a="1"/>
  <c r="N22593" i="1" s="1"/>
  <c r="N22594" i="1" a="1"/>
  <c r="N22594" i="1" s="1"/>
  <c r="N22595" i="1" a="1"/>
  <c r="N22595" i="1"/>
  <c r="N22596" i="1" a="1"/>
  <c r="N22596" i="1" s="1"/>
  <c r="N22597" i="1" a="1"/>
  <c r="N22597" i="1" s="1"/>
  <c r="N22598" i="1" a="1"/>
  <c r="N22598" i="1" s="1"/>
  <c r="N22599" i="1" a="1"/>
  <c r="N22599" i="1" s="1"/>
  <c r="N22600" i="1" a="1"/>
  <c r="N22600" i="1" s="1"/>
  <c r="N22601" i="1" a="1"/>
  <c r="N22601" i="1" s="1"/>
  <c r="N22602" i="1" a="1"/>
  <c r="N22602" i="1" s="1"/>
  <c r="N22603" i="1" a="1"/>
  <c r="N22603" i="1"/>
  <c r="N22604" i="1" a="1"/>
  <c r="N22604" i="1" s="1"/>
  <c r="N22605" i="1" a="1"/>
  <c r="N22605" i="1" s="1"/>
  <c r="N22606" i="1" a="1"/>
  <c r="N22606" i="1" s="1"/>
  <c r="N22607" i="1" a="1"/>
  <c r="N22607" i="1" s="1"/>
  <c r="N22608" i="1" a="1"/>
  <c r="N22608" i="1" s="1"/>
  <c r="N22609" i="1" a="1"/>
  <c r="N22609" i="1" s="1"/>
  <c r="N22610" i="1" a="1"/>
  <c r="N22610" i="1" s="1"/>
  <c r="N22611" i="1" a="1"/>
  <c r="N22611" i="1" s="1"/>
  <c r="N22612" i="1" a="1"/>
  <c r="N22612" i="1" s="1"/>
  <c r="N22613" i="1" a="1"/>
  <c r="N22613" i="1" s="1"/>
  <c r="N22614" i="1" a="1"/>
  <c r="N22614" i="1" s="1"/>
  <c r="N22615" i="1" a="1"/>
  <c r="N22615" i="1" s="1"/>
  <c r="N22616" i="1" a="1"/>
  <c r="N22616" i="1" s="1"/>
  <c r="N22617" i="1" a="1"/>
  <c r="N22617" i="1" s="1"/>
  <c r="N22618" i="1" a="1"/>
  <c r="N22618" i="1" s="1"/>
  <c r="N22619" i="1" a="1"/>
  <c r="N22619" i="1" s="1"/>
  <c r="N22620" i="1" a="1"/>
  <c r="N22620" i="1" s="1"/>
  <c r="N22621" i="1" a="1"/>
  <c r="N22621" i="1" s="1"/>
  <c r="N22622" i="1" a="1"/>
  <c r="N22622" i="1" s="1"/>
  <c r="N22623" i="1" a="1"/>
  <c r="N22623" i="1" s="1"/>
  <c r="N22624" i="1" a="1"/>
  <c r="N22624" i="1" s="1"/>
  <c r="N22625" i="1" a="1"/>
  <c r="N22625" i="1" s="1"/>
  <c r="N22626" i="1" a="1"/>
  <c r="N22626" i="1" s="1"/>
  <c r="N22627" i="1" a="1"/>
  <c r="N22627" i="1"/>
  <c r="N22628" i="1" a="1"/>
  <c r="N22628" i="1" s="1"/>
  <c r="N22629" i="1" a="1"/>
  <c r="N22629" i="1" s="1"/>
  <c r="N22630" i="1" a="1"/>
  <c r="N22630" i="1" s="1"/>
  <c r="N22631" i="1" a="1"/>
  <c r="N22631" i="1" s="1"/>
  <c r="N22632" i="1" a="1"/>
  <c r="N22632" i="1" s="1"/>
  <c r="N22633" i="1" a="1"/>
  <c r="N22633" i="1" s="1"/>
  <c r="N22634" i="1" a="1"/>
  <c r="N22634" i="1" s="1"/>
  <c r="N22635" i="1" a="1"/>
  <c r="N22635" i="1"/>
  <c r="N22636" i="1" a="1"/>
  <c r="N22636" i="1" s="1"/>
  <c r="N22637" i="1" a="1"/>
  <c r="N22637" i="1" s="1"/>
  <c r="N22638" i="1" a="1"/>
  <c r="N22638" i="1" s="1"/>
  <c r="N22639" i="1" a="1"/>
  <c r="N22639" i="1" s="1"/>
  <c r="N22640" i="1" a="1"/>
  <c r="N22640" i="1" s="1"/>
  <c r="N22641" i="1" a="1"/>
  <c r="N22641" i="1" s="1"/>
  <c r="N22642" i="1" a="1"/>
  <c r="N22642" i="1" s="1"/>
  <c r="N22643" i="1" a="1"/>
  <c r="N22643" i="1" s="1"/>
  <c r="N22644" i="1" a="1"/>
  <c r="N22644" i="1" s="1"/>
  <c r="N22645" i="1" a="1"/>
  <c r="N22645" i="1" s="1"/>
  <c r="N22646" i="1" a="1"/>
  <c r="N22646" i="1" s="1"/>
  <c r="N22647" i="1" a="1"/>
  <c r="N22647" i="1" s="1"/>
  <c r="N22648" i="1" a="1"/>
  <c r="N22648" i="1" s="1"/>
  <c r="N22649" i="1" a="1"/>
  <c r="N22649" i="1" s="1"/>
  <c r="N22650" i="1" a="1"/>
  <c r="N22650" i="1" s="1"/>
  <c r="N22651" i="1" a="1"/>
  <c r="N22651" i="1" s="1"/>
  <c r="N22652" i="1" a="1"/>
  <c r="N22652" i="1" s="1"/>
  <c r="N22653" i="1" a="1"/>
  <c r="N22653" i="1" s="1"/>
  <c r="N22654" i="1" a="1"/>
  <c r="N22654" i="1" s="1"/>
  <c r="N22655" i="1" a="1"/>
  <c r="N22655" i="1" s="1"/>
  <c r="N22656" i="1" a="1"/>
  <c r="N22656" i="1" s="1"/>
  <c r="N22657" i="1" a="1"/>
  <c r="N22657" i="1" s="1"/>
  <c r="N22658" i="1" a="1"/>
  <c r="N22658" i="1" s="1"/>
  <c r="N22659" i="1" a="1"/>
  <c r="N22659" i="1"/>
  <c r="N22660" i="1" a="1"/>
  <c r="N22660" i="1" s="1"/>
  <c r="N22661" i="1" a="1"/>
  <c r="N22661" i="1" s="1"/>
  <c r="N22662" i="1" a="1"/>
  <c r="N22662" i="1" s="1"/>
  <c r="N22663" i="1" a="1"/>
  <c r="N22663" i="1" s="1"/>
  <c r="N22664" i="1" a="1"/>
  <c r="N22664" i="1" s="1"/>
  <c r="N22665" i="1" a="1"/>
  <c r="N22665" i="1" s="1"/>
  <c r="N22666" i="1" a="1"/>
  <c r="N22666" i="1" s="1"/>
  <c r="N22667" i="1" a="1"/>
  <c r="N22667" i="1"/>
  <c r="N22668" i="1" a="1"/>
  <c r="N22668" i="1" s="1"/>
  <c r="N22669" i="1" a="1"/>
  <c r="N22669" i="1" s="1"/>
  <c r="N22670" i="1" a="1"/>
  <c r="N22670" i="1" s="1"/>
  <c r="N22671" i="1" a="1"/>
  <c r="N22671" i="1" s="1"/>
  <c r="N22672" i="1" a="1"/>
  <c r="N22672" i="1" s="1"/>
  <c r="N22673" i="1" a="1"/>
  <c r="N22673" i="1" s="1"/>
  <c r="N22674" i="1" a="1"/>
  <c r="N22674" i="1" s="1"/>
  <c r="N22675" i="1" a="1"/>
  <c r="N22675" i="1" s="1"/>
  <c r="N22676" i="1" a="1"/>
  <c r="N22676" i="1" s="1"/>
  <c r="N22677" i="1" a="1"/>
  <c r="N22677" i="1" s="1"/>
  <c r="N22678" i="1" a="1"/>
  <c r="N22678" i="1" s="1"/>
  <c r="N22679" i="1" a="1"/>
  <c r="N22679" i="1" s="1"/>
  <c r="N22680" i="1" a="1"/>
  <c r="N22680" i="1" s="1"/>
  <c r="N22681" i="1" a="1"/>
  <c r="N22681" i="1" s="1"/>
  <c r="N22682" i="1" a="1"/>
  <c r="N22682" i="1" s="1"/>
  <c r="N22683" i="1" a="1"/>
  <c r="N22683" i="1" s="1"/>
  <c r="N22684" i="1" a="1"/>
  <c r="N22684" i="1" s="1"/>
  <c r="N22685" i="1" a="1"/>
  <c r="N22685" i="1" s="1"/>
  <c r="N22686" i="1" a="1"/>
  <c r="N22686" i="1" s="1"/>
  <c r="N22687" i="1" a="1"/>
  <c r="N22687" i="1" s="1"/>
  <c r="N22688" i="1" a="1"/>
  <c r="N22688" i="1" s="1"/>
  <c r="N22689" i="1" a="1"/>
  <c r="N22689" i="1" s="1"/>
  <c r="N22690" i="1" a="1"/>
  <c r="N22690" i="1" s="1"/>
  <c r="N22691" i="1" a="1"/>
  <c r="N22691" i="1"/>
  <c r="N22692" i="1" a="1"/>
  <c r="N22692" i="1" s="1"/>
  <c r="N22693" i="1" a="1"/>
  <c r="N22693" i="1" s="1"/>
  <c r="N22694" i="1" a="1"/>
  <c r="N22694" i="1" s="1"/>
  <c r="N22695" i="1" a="1"/>
  <c r="N22695" i="1" s="1"/>
  <c r="N22696" i="1" a="1"/>
  <c r="N22696" i="1" s="1"/>
  <c r="N22697" i="1" a="1"/>
  <c r="N22697" i="1" s="1"/>
  <c r="N22698" i="1" a="1"/>
  <c r="N22698" i="1" s="1"/>
  <c r="N22699" i="1" a="1"/>
  <c r="N22699" i="1"/>
  <c r="N22700" i="1" a="1"/>
  <c r="N22700" i="1" s="1"/>
  <c r="N22701" i="1" a="1"/>
  <c r="N22701" i="1" s="1"/>
  <c r="N22702" i="1" a="1"/>
  <c r="N22702" i="1" s="1"/>
  <c r="N22703" i="1" a="1"/>
  <c r="N22703" i="1" s="1"/>
  <c r="N22704" i="1" a="1"/>
  <c r="N22704" i="1" s="1"/>
  <c r="N22705" i="1" a="1"/>
  <c r="N22705" i="1" s="1"/>
  <c r="N22706" i="1" a="1"/>
  <c r="N22706" i="1" s="1"/>
  <c r="N22707" i="1" a="1"/>
  <c r="N22707" i="1" s="1"/>
  <c r="N22708" i="1" a="1"/>
  <c r="N22708" i="1" s="1"/>
  <c r="N22709" i="1" a="1"/>
  <c r="N22709" i="1" s="1"/>
  <c r="N22710" i="1" a="1"/>
  <c r="N22710" i="1" s="1"/>
  <c r="N22711" i="1" a="1"/>
  <c r="N22711" i="1" s="1"/>
  <c r="N22712" i="1" a="1"/>
  <c r="N22712" i="1" s="1"/>
  <c r="N22713" i="1" a="1"/>
  <c r="N22713" i="1" s="1"/>
  <c r="N22714" i="1" a="1"/>
  <c r="N22714" i="1" s="1"/>
  <c r="N22715" i="1" a="1"/>
  <c r="N22715" i="1" s="1"/>
  <c r="N22716" i="1" a="1"/>
  <c r="N22716" i="1" s="1"/>
  <c r="N22717" i="1" a="1"/>
  <c r="N22717" i="1" s="1"/>
  <c r="N22718" i="1" a="1"/>
  <c r="N22718" i="1" s="1"/>
  <c r="N22719" i="1" a="1"/>
  <c r="N22719" i="1" s="1"/>
  <c r="N22720" i="1" a="1"/>
  <c r="N22720" i="1" s="1"/>
  <c r="N22721" i="1" a="1"/>
  <c r="N22721" i="1" s="1"/>
  <c r="N22722" i="1" a="1"/>
  <c r="N22722" i="1" s="1"/>
  <c r="N22723" i="1" a="1"/>
  <c r="N22723" i="1"/>
  <c r="N22724" i="1" a="1"/>
  <c r="N22724" i="1" s="1"/>
  <c r="N22725" i="1" a="1"/>
  <c r="N22725" i="1" s="1"/>
  <c r="N22726" i="1" a="1"/>
  <c r="N22726" i="1" s="1"/>
  <c r="N22727" i="1" a="1"/>
  <c r="N22727" i="1" s="1"/>
  <c r="N22728" i="1" a="1"/>
  <c r="N22728" i="1" s="1"/>
  <c r="N22729" i="1" a="1"/>
  <c r="N22729" i="1" s="1"/>
  <c r="N22730" i="1" a="1"/>
  <c r="N22730" i="1" s="1"/>
  <c r="N22731" i="1" a="1"/>
  <c r="N22731" i="1"/>
  <c r="N22732" i="1" a="1"/>
  <c r="N22732" i="1" s="1"/>
  <c r="N22733" i="1" a="1"/>
  <c r="N22733" i="1" s="1"/>
  <c r="N22734" i="1" a="1"/>
  <c r="N22734" i="1" s="1"/>
  <c r="N22735" i="1" a="1"/>
  <c r="N22735" i="1" s="1"/>
  <c r="N22736" i="1" a="1"/>
  <c r="N22736" i="1" s="1"/>
  <c r="N22737" i="1" a="1"/>
  <c r="N22737" i="1" s="1"/>
  <c r="N22738" i="1" a="1"/>
  <c r="N22738" i="1" s="1"/>
  <c r="N22739" i="1" a="1"/>
  <c r="N22739" i="1" s="1"/>
  <c r="N22740" i="1" a="1"/>
  <c r="N22740" i="1" s="1"/>
  <c r="N22741" i="1" a="1"/>
  <c r="N22741" i="1" s="1"/>
  <c r="N22742" i="1" a="1"/>
  <c r="N22742" i="1" s="1"/>
  <c r="N22743" i="1" a="1"/>
  <c r="N22743" i="1" s="1"/>
  <c r="N22744" i="1" a="1"/>
  <c r="N22744" i="1" s="1"/>
  <c r="N22745" i="1" a="1"/>
  <c r="N22745" i="1" s="1"/>
  <c r="N22746" i="1" a="1"/>
  <c r="N22746" i="1" s="1"/>
  <c r="N22747" i="1" a="1"/>
  <c r="N22747" i="1" s="1"/>
  <c r="N22748" i="1" a="1"/>
  <c r="N22748" i="1" s="1"/>
  <c r="N22749" i="1" a="1"/>
  <c r="N22749" i="1" s="1"/>
  <c r="N22750" i="1" a="1"/>
  <c r="N22750" i="1" s="1"/>
  <c r="N22751" i="1" a="1"/>
  <c r="N22751" i="1" s="1"/>
  <c r="N22752" i="1" a="1"/>
  <c r="N22752" i="1" s="1"/>
  <c r="N22753" i="1" a="1"/>
  <c r="N22753" i="1" s="1"/>
  <c r="N22754" i="1" a="1"/>
  <c r="N22754" i="1" s="1"/>
  <c r="N22755" i="1" a="1"/>
  <c r="N22755" i="1"/>
  <c r="N22756" i="1" a="1"/>
  <c r="N22756" i="1" s="1"/>
  <c r="N22757" i="1" a="1"/>
  <c r="N22757" i="1" s="1"/>
  <c r="N22758" i="1" a="1"/>
  <c r="N22758" i="1" s="1"/>
  <c r="N22759" i="1" a="1"/>
  <c r="N22759" i="1" s="1"/>
  <c r="N22760" i="1" a="1"/>
  <c r="N22760" i="1" s="1"/>
  <c r="N22761" i="1" a="1"/>
  <c r="N22761" i="1" s="1"/>
  <c r="N22762" i="1" a="1"/>
  <c r="N22762" i="1" s="1"/>
  <c r="N22763" i="1" a="1"/>
  <c r="N22763" i="1"/>
  <c r="N22764" i="1" a="1"/>
  <c r="N22764" i="1" s="1"/>
  <c r="N22765" i="1" a="1"/>
  <c r="N22765" i="1" s="1"/>
  <c r="N22766" i="1" a="1"/>
  <c r="N22766" i="1" s="1"/>
  <c r="N22767" i="1" a="1"/>
  <c r="N22767" i="1" s="1"/>
  <c r="N22768" i="1" a="1"/>
  <c r="N22768" i="1" s="1"/>
  <c r="N22769" i="1" a="1"/>
  <c r="N22769" i="1" s="1"/>
  <c r="N22770" i="1" a="1"/>
  <c r="N22770" i="1" s="1"/>
  <c r="N22771" i="1" a="1"/>
  <c r="N22771" i="1" s="1"/>
  <c r="N22772" i="1" a="1"/>
  <c r="N22772" i="1" s="1"/>
  <c r="N22773" i="1" a="1"/>
  <c r="N22773" i="1" s="1"/>
  <c r="N22774" i="1" a="1"/>
  <c r="N22774" i="1" s="1"/>
  <c r="N22775" i="1" a="1"/>
  <c r="N22775" i="1" s="1"/>
  <c r="N22776" i="1" a="1"/>
  <c r="N22776" i="1" s="1"/>
  <c r="N22777" i="1" a="1"/>
  <c r="N22777" i="1" s="1"/>
  <c r="N22778" i="1" a="1"/>
  <c r="N22778" i="1" s="1"/>
  <c r="N22779" i="1" a="1"/>
  <c r="N22779" i="1" s="1"/>
  <c r="N22780" i="1" a="1"/>
  <c r="N22780" i="1" s="1"/>
  <c r="N22781" i="1" a="1"/>
  <c r="N22781" i="1" s="1"/>
  <c r="N22782" i="1" a="1"/>
  <c r="N22782" i="1" s="1"/>
  <c r="N22783" i="1" a="1"/>
  <c r="N22783" i="1" s="1"/>
  <c r="N22784" i="1" a="1"/>
  <c r="N22784" i="1" s="1"/>
  <c r="N22785" i="1" a="1"/>
  <c r="N22785" i="1" s="1"/>
  <c r="N22786" i="1" a="1"/>
  <c r="N22786" i="1" s="1"/>
  <c r="N22787" i="1" a="1"/>
  <c r="N22787" i="1"/>
  <c r="N22788" i="1" a="1"/>
  <c r="N22788" i="1" s="1"/>
  <c r="N22789" i="1" a="1"/>
  <c r="N22789" i="1" s="1"/>
  <c r="N22790" i="1" a="1"/>
  <c r="N22790" i="1" s="1"/>
  <c r="N22791" i="1" a="1"/>
  <c r="N22791" i="1" s="1"/>
  <c r="N22792" i="1" a="1"/>
  <c r="N22792" i="1" s="1"/>
  <c r="N22793" i="1" a="1"/>
  <c r="N22793" i="1" s="1"/>
  <c r="N22794" i="1" a="1"/>
  <c r="N22794" i="1" s="1"/>
  <c r="N22795" i="1" a="1"/>
  <c r="N22795" i="1"/>
  <c r="N22796" i="1" a="1"/>
  <c r="N22796" i="1" s="1"/>
  <c r="N22797" i="1" a="1"/>
  <c r="N22797" i="1" s="1"/>
  <c r="N22798" i="1" a="1"/>
  <c r="N22798" i="1" s="1"/>
  <c r="N22799" i="1" a="1"/>
  <c r="N22799" i="1" s="1"/>
  <c r="N22800" i="1" a="1"/>
  <c r="N22800" i="1" s="1"/>
  <c r="N22801" i="1" a="1"/>
  <c r="N22801" i="1" s="1"/>
  <c r="N22802" i="1" a="1"/>
  <c r="N22802" i="1" s="1"/>
  <c r="N22803" i="1" a="1"/>
  <c r="N22803" i="1" s="1"/>
  <c r="N22804" i="1" a="1"/>
  <c r="N22804" i="1" s="1"/>
  <c r="N22805" i="1" a="1"/>
  <c r="N22805" i="1" s="1"/>
  <c r="N22806" i="1" a="1"/>
  <c r="N22806" i="1" s="1"/>
  <c r="N22807" i="1" a="1"/>
  <c r="N22807" i="1" s="1"/>
  <c r="N22808" i="1" a="1"/>
  <c r="N22808" i="1" s="1"/>
  <c r="N22809" i="1" a="1"/>
  <c r="N22809" i="1" s="1"/>
  <c r="N22810" i="1" a="1"/>
  <c r="N22810" i="1" s="1"/>
  <c r="N22811" i="1" a="1"/>
  <c r="N22811" i="1" s="1"/>
  <c r="N22812" i="1" a="1"/>
  <c r="N22812" i="1" s="1"/>
  <c r="N22813" i="1" a="1"/>
  <c r="N22813" i="1" s="1"/>
  <c r="N22814" i="1" a="1"/>
  <c r="N22814" i="1" s="1"/>
  <c r="N22815" i="1" a="1"/>
  <c r="N22815" i="1" s="1"/>
  <c r="N22816" i="1" a="1"/>
  <c r="N22816" i="1" s="1"/>
  <c r="N22817" i="1" a="1"/>
  <c r="N22817" i="1" s="1"/>
  <c r="N22818" i="1" a="1"/>
  <c r="N22818" i="1" s="1"/>
  <c r="N22819" i="1" a="1"/>
  <c r="N22819" i="1"/>
  <c r="N22820" i="1" a="1"/>
  <c r="N22820" i="1" s="1"/>
  <c r="N22821" i="1" a="1"/>
  <c r="N22821" i="1" s="1"/>
  <c r="N22822" i="1" a="1"/>
  <c r="N22822" i="1" s="1"/>
  <c r="N22823" i="1" a="1"/>
  <c r="N22823" i="1" s="1"/>
  <c r="N22824" i="1" a="1"/>
  <c r="N22824" i="1" s="1"/>
  <c r="N22825" i="1" a="1"/>
  <c r="N22825" i="1" s="1"/>
  <c r="N22826" i="1" a="1"/>
  <c r="N22826" i="1" s="1"/>
  <c r="N22827" i="1" a="1"/>
  <c r="N22827" i="1"/>
  <c r="N22828" i="1" a="1"/>
  <c r="N22828" i="1" s="1"/>
  <c r="N22829" i="1" a="1"/>
  <c r="N22829" i="1" s="1"/>
  <c r="N22830" i="1" a="1"/>
  <c r="N22830" i="1" s="1"/>
  <c r="N22831" i="1" a="1"/>
  <c r="N22831" i="1" s="1"/>
  <c r="N22832" i="1" a="1"/>
  <c r="N22832" i="1" s="1"/>
  <c r="N22833" i="1" a="1"/>
  <c r="N22833" i="1" s="1"/>
  <c r="N22834" i="1" a="1"/>
  <c r="N22834" i="1" s="1"/>
  <c r="N22835" i="1" a="1"/>
  <c r="N22835" i="1" s="1"/>
  <c r="N22836" i="1" a="1"/>
  <c r="N22836" i="1" s="1"/>
  <c r="N22837" i="1" a="1"/>
  <c r="N22837" i="1" s="1"/>
  <c r="N22838" i="1" a="1"/>
  <c r="N22838" i="1" s="1"/>
  <c r="N22839" i="1" a="1"/>
  <c r="N22839" i="1" s="1"/>
  <c r="N22840" i="1" a="1"/>
  <c r="N22840" i="1" s="1"/>
  <c r="N22841" i="1" a="1"/>
  <c r="N22841" i="1" s="1"/>
  <c r="N22842" i="1" a="1"/>
  <c r="N22842" i="1" s="1"/>
  <c r="N22843" i="1" a="1"/>
  <c r="N22843" i="1" s="1"/>
  <c r="N22844" i="1" a="1"/>
  <c r="N22844" i="1" s="1"/>
  <c r="N22845" i="1" a="1"/>
  <c r="N22845" i="1" s="1"/>
  <c r="N22846" i="1" a="1"/>
  <c r="N22846" i="1" s="1"/>
  <c r="N22847" i="1" a="1"/>
  <c r="N22847" i="1" s="1"/>
  <c r="N22848" i="1" a="1"/>
  <c r="N22848" i="1" s="1"/>
  <c r="N22849" i="1" a="1"/>
  <c r="N22849" i="1" s="1"/>
  <c r="N22850" i="1" a="1"/>
  <c r="N22850" i="1" s="1"/>
  <c r="N22851" i="1" a="1"/>
  <c r="N22851" i="1"/>
  <c r="N22852" i="1" a="1"/>
  <c r="N22852" i="1" s="1"/>
  <c r="N22853" i="1" a="1"/>
  <c r="N22853" i="1" s="1"/>
  <c r="N22854" i="1" a="1"/>
  <c r="N22854" i="1" s="1"/>
  <c r="N22855" i="1" a="1"/>
  <c r="N22855" i="1" s="1"/>
  <c r="N22856" i="1" a="1"/>
  <c r="N22856" i="1" s="1"/>
  <c r="N22857" i="1" a="1"/>
  <c r="N22857" i="1" s="1"/>
  <c r="N22858" i="1" a="1"/>
  <c r="N22858" i="1" s="1"/>
  <c r="N22859" i="1" a="1"/>
  <c r="N22859" i="1"/>
  <c r="N22860" i="1" a="1"/>
  <c r="N22860" i="1" s="1"/>
  <c r="N22861" i="1" a="1"/>
  <c r="N22861" i="1" s="1"/>
  <c r="N22862" i="1" a="1"/>
  <c r="N22862" i="1" s="1"/>
  <c r="N22863" i="1" a="1"/>
  <c r="N22863" i="1" s="1"/>
  <c r="N22864" i="1" a="1"/>
  <c r="N22864" i="1" s="1"/>
  <c r="N22865" i="1" a="1"/>
  <c r="N22865" i="1" s="1"/>
  <c r="N22866" i="1" a="1"/>
  <c r="N22866" i="1" s="1"/>
  <c r="N22867" i="1" a="1"/>
  <c r="N22867" i="1" s="1"/>
  <c r="N22868" i="1" a="1"/>
  <c r="N22868" i="1" s="1"/>
  <c r="N22869" i="1" a="1"/>
  <c r="N22869" i="1" s="1"/>
  <c r="N22870" i="1" a="1"/>
  <c r="N22870" i="1" s="1"/>
  <c r="N22871" i="1" a="1"/>
  <c r="N22871" i="1" s="1"/>
  <c r="N22872" i="1" a="1"/>
  <c r="N22872" i="1" s="1"/>
  <c r="N22873" i="1" a="1"/>
  <c r="N22873" i="1" s="1"/>
  <c r="N22874" i="1" a="1"/>
  <c r="N22874" i="1" s="1"/>
  <c r="N22875" i="1" a="1"/>
  <c r="N22875" i="1" s="1"/>
  <c r="N22876" i="1" a="1"/>
  <c r="N22876" i="1" s="1"/>
  <c r="N22877" i="1" a="1"/>
  <c r="N22877" i="1" s="1"/>
  <c r="N22878" i="1" a="1"/>
  <c r="N22878" i="1" s="1"/>
  <c r="N22879" i="1" a="1"/>
  <c r="N22879" i="1" s="1"/>
  <c r="N22880" i="1" a="1"/>
  <c r="N22880" i="1" s="1"/>
  <c r="N22881" i="1" a="1"/>
  <c r="N22881" i="1" s="1"/>
  <c r="N22882" i="1" a="1"/>
  <c r="N22882" i="1" s="1"/>
  <c r="N22883" i="1" a="1"/>
  <c r="N22883" i="1"/>
  <c r="N22884" i="1" a="1"/>
  <c r="N22884" i="1" s="1"/>
  <c r="N22885" i="1" a="1"/>
  <c r="N22885" i="1" s="1"/>
  <c r="N22886" i="1" a="1"/>
  <c r="N22886" i="1" s="1"/>
  <c r="N22887" i="1" a="1"/>
  <c r="N22887" i="1" s="1"/>
  <c r="N22888" i="1" a="1"/>
  <c r="N22888" i="1" s="1"/>
  <c r="N22889" i="1" a="1"/>
  <c r="N22889" i="1" s="1"/>
  <c r="N22890" i="1" a="1"/>
  <c r="N22890" i="1" s="1"/>
  <c r="N22891" i="1" a="1"/>
  <c r="N22891" i="1"/>
  <c r="N22892" i="1" a="1"/>
  <c r="N22892" i="1" s="1"/>
  <c r="N22893" i="1" a="1"/>
  <c r="N22893" i="1" s="1"/>
  <c r="N22894" i="1" a="1"/>
  <c r="N22894" i="1" s="1"/>
  <c r="N22895" i="1" a="1"/>
  <c r="N22895" i="1" s="1"/>
  <c r="N22896" i="1" a="1"/>
  <c r="N22896" i="1" s="1"/>
  <c r="N22897" i="1" a="1"/>
  <c r="N22897" i="1" s="1"/>
  <c r="N22898" i="1" a="1"/>
  <c r="N22898" i="1" s="1"/>
  <c r="N22899" i="1" a="1"/>
  <c r="N22899" i="1" s="1"/>
  <c r="N22900" i="1" a="1"/>
  <c r="N22900" i="1" s="1"/>
  <c r="N22901" i="1" a="1"/>
  <c r="N22901" i="1" s="1"/>
  <c r="N22902" i="1" a="1"/>
  <c r="N22902" i="1" s="1"/>
  <c r="N22903" i="1" a="1"/>
  <c r="N22903" i="1" s="1"/>
  <c r="N22904" i="1" a="1"/>
  <c r="N22904" i="1" s="1"/>
  <c r="N22905" i="1" a="1"/>
  <c r="N22905" i="1" s="1"/>
  <c r="N22906" i="1" a="1"/>
  <c r="N22906" i="1" s="1"/>
  <c r="N22907" i="1" a="1"/>
  <c r="N22907" i="1" s="1"/>
  <c r="N22908" i="1" a="1"/>
  <c r="N22908" i="1" s="1"/>
  <c r="N22909" i="1" a="1"/>
  <c r="N22909" i="1" s="1"/>
  <c r="N22910" i="1" a="1"/>
  <c r="N22910" i="1" s="1"/>
  <c r="N22911" i="1" a="1"/>
  <c r="N22911" i="1" s="1"/>
  <c r="N22912" i="1" a="1"/>
  <c r="N22912" i="1" s="1"/>
  <c r="N22913" i="1" a="1"/>
  <c r="N22913" i="1" s="1"/>
  <c r="N22914" i="1" a="1"/>
  <c r="N22914" i="1" s="1"/>
  <c r="N22915" i="1" a="1"/>
  <c r="N22915" i="1"/>
  <c r="N22916" i="1" a="1"/>
  <c r="N22916" i="1" s="1"/>
  <c r="N22917" i="1" a="1"/>
  <c r="N22917" i="1" s="1"/>
  <c r="N22918" i="1" a="1"/>
  <c r="N22918" i="1" s="1"/>
  <c r="N22919" i="1" a="1"/>
  <c r="N22919" i="1" s="1"/>
  <c r="N22920" i="1" a="1"/>
  <c r="N22920" i="1" s="1"/>
  <c r="N22921" i="1" a="1"/>
  <c r="N22921" i="1" s="1"/>
  <c r="N22922" i="1" a="1"/>
  <c r="N22922" i="1" s="1"/>
  <c r="N22923" i="1" a="1"/>
  <c r="N22923" i="1"/>
  <c r="N22924" i="1" a="1"/>
  <c r="N22924" i="1" s="1"/>
  <c r="N22925" i="1" a="1"/>
  <c r="N22925" i="1" s="1"/>
  <c r="N22926" i="1" a="1"/>
  <c r="N22926" i="1" s="1"/>
  <c r="N22927" i="1" a="1"/>
  <c r="N22927" i="1"/>
  <c r="N22928" i="1" a="1"/>
  <c r="N22928" i="1" s="1"/>
  <c r="N22929" i="1" a="1"/>
  <c r="N22929" i="1" s="1"/>
  <c r="N22930" i="1" a="1"/>
  <c r="N22930" i="1" s="1"/>
  <c r="N22931" i="1" a="1"/>
  <c r="N22931" i="1" s="1"/>
  <c r="N22932" i="1" a="1"/>
  <c r="N22932" i="1" s="1"/>
  <c r="N22933" i="1" a="1"/>
  <c r="N22933" i="1" s="1"/>
  <c r="N22934" i="1" a="1"/>
  <c r="N22934" i="1" s="1"/>
  <c r="N22935" i="1" a="1"/>
  <c r="N22935" i="1" s="1"/>
  <c r="N22936" i="1" a="1"/>
  <c r="N22936" i="1" s="1"/>
  <c r="N22937" i="1" a="1"/>
  <c r="N22937" i="1" s="1"/>
  <c r="N22938" i="1" a="1"/>
  <c r="N22938" i="1" s="1"/>
  <c r="N22939" i="1" a="1"/>
  <c r="N22939" i="1" s="1"/>
  <c r="N22940" i="1" a="1"/>
  <c r="N22940" i="1" s="1"/>
  <c r="N22941" i="1" a="1"/>
  <c r="N22941" i="1" s="1"/>
  <c r="N22942" i="1" a="1"/>
  <c r="N22942" i="1" s="1"/>
  <c r="N22943" i="1" a="1"/>
  <c r="N22943" i="1" s="1"/>
  <c r="N22944" i="1" a="1"/>
  <c r="N22944" i="1" s="1"/>
  <c r="N22945" i="1" a="1"/>
  <c r="N22945" i="1" s="1"/>
  <c r="N22946" i="1" a="1"/>
  <c r="N22946" i="1" s="1"/>
  <c r="N22947" i="1" a="1"/>
  <c r="N22947" i="1"/>
  <c r="N22948" i="1" a="1"/>
  <c r="N22948" i="1" s="1"/>
  <c r="N22949" i="1" a="1"/>
  <c r="N22949" i="1" s="1"/>
  <c r="N22950" i="1" a="1"/>
  <c r="N22950" i="1" s="1"/>
  <c r="N22951" i="1" a="1"/>
  <c r="N22951" i="1" s="1"/>
  <c r="N22952" i="1" a="1"/>
  <c r="N22952" i="1" s="1"/>
  <c r="N22953" i="1" a="1"/>
  <c r="N22953" i="1" s="1"/>
  <c r="N22954" i="1" a="1"/>
  <c r="N22954" i="1" s="1"/>
  <c r="N22955" i="1" a="1"/>
  <c r="N22955" i="1"/>
  <c r="N22956" i="1" a="1"/>
  <c r="N22956" i="1" s="1"/>
  <c r="N22957" i="1" a="1"/>
  <c r="N22957" i="1" s="1"/>
  <c r="N22958" i="1" a="1"/>
  <c r="N22958" i="1" s="1"/>
  <c r="N22959" i="1" a="1"/>
  <c r="N22959" i="1"/>
  <c r="N22960" i="1" a="1"/>
  <c r="N22960" i="1" s="1"/>
  <c r="N22961" i="1" a="1"/>
  <c r="N22961" i="1" s="1"/>
  <c r="N22962" i="1" a="1"/>
  <c r="N22962" i="1" s="1"/>
  <c r="N22963" i="1" a="1"/>
  <c r="N22963" i="1" s="1"/>
  <c r="N22964" i="1" a="1"/>
  <c r="N22964" i="1" s="1"/>
  <c r="N22965" i="1" a="1"/>
  <c r="N22965" i="1" s="1"/>
  <c r="N22966" i="1" a="1"/>
  <c r="N22966" i="1" s="1"/>
  <c r="N22967" i="1" a="1"/>
  <c r="N22967" i="1" s="1"/>
  <c r="N22968" i="1" a="1"/>
  <c r="N22968" i="1" s="1"/>
  <c r="N22969" i="1" a="1"/>
  <c r="N22969" i="1" s="1"/>
  <c r="N22970" i="1" a="1"/>
  <c r="N22970" i="1" s="1"/>
  <c r="N22971" i="1" a="1"/>
  <c r="N22971" i="1" s="1"/>
  <c r="N22972" i="1" a="1"/>
  <c r="N22972" i="1" s="1"/>
  <c r="N22973" i="1" a="1"/>
  <c r="N22973" i="1" s="1"/>
  <c r="N22974" i="1" a="1"/>
  <c r="N22974" i="1" s="1"/>
  <c r="N22975" i="1" a="1"/>
  <c r="N22975" i="1" s="1"/>
  <c r="N22976" i="1" a="1"/>
  <c r="N22976" i="1" s="1"/>
  <c r="N22977" i="1" a="1"/>
  <c r="N22977" i="1" s="1"/>
  <c r="N22978" i="1" a="1"/>
  <c r="N22978" i="1" s="1"/>
  <c r="N22979" i="1" a="1"/>
  <c r="N22979" i="1"/>
  <c r="N22980" i="1" a="1"/>
  <c r="N22980" i="1" s="1"/>
  <c r="N22981" i="1" a="1"/>
  <c r="N22981" i="1" s="1"/>
  <c r="N22982" i="1" a="1"/>
  <c r="N22982" i="1" s="1"/>
  <c r="N22983" i="1" a="1"/>
  <c r="N22983" i="1" s="1"/>
  <c r="N22984" i="1" a="1"/>
  <c r="N22984" i="1" s="1"/>
  <c r="N22985" i="1" a="1"/>
  <c r="N22985" i="1" s="1"/>
  <c r="N22986" i="1" a="1"/>
  <c r="N22986" i="1" s="1"/>
  <c r="N22987" i="1" a="1"/>
  <c r="N22987" i="1"/>
  <c r="N22988" i="1" a="1"/>
  <c r="N22988" i="1" s="1"/>
  <c r="N22989" i="1" a="1"/>
  <c r="N22989" i="1" s="1"/>
  <c r="N22990" i="1" a="1"/>
  <c r="N22990" i="1" s="1"/>
  <c r="N22991" i="1" a="1"/>
  <c r="N22991" i="1"/>
  <c r="N22992" i="1" a="1"/>
  <c r="N22992" i="1" s="1"/>
  <c r="N22993" i="1" a="1"/>
  <c r="N22993" i="1" s="1"/>
  <c r="N22994" i="1" a="1"/>
  <c r="N22994" i="1" s="1"/>
  <c r="N22995" i="1" a="1"/>
  <c r="N22995" i="1" s="1"/>
  <c r="N22996" i="1" a="1"/>
  <c r="N22996" i="1" s="1"/>
  <c r="N22997" i="1" a="1"/>
  <c r="N22997" i="1" s="1"/>
  <c r="N22998" i="1" a="1"/>
  <c r="N22998" i="1" s="1"/>
  <c r="N22999" i="1" a="1"/>
  <c r="N22999" i="1" s="1"/>
  <c r="N23000" i="1" a="1"/>
  <c r="N23000" i="1" s="1"/>
  <c r="N23001" i="1" a="1"/>
  <c r="N23001" i="1" s="1"/>
  <c r="N23002" i="1" a="1"/>
  <c r="N23002" i="1" s="1"/>
  <c r="N23003" i="1" a="1"/>
  <c r="N23003" i="1" s="1"/>
  <c r="N23004" i="1" a="1"/>
  <c r="N23004" i="1" s="1"/>
  <c r="N23005" i="1" a="1"/>
  <c r="N23005" i="1" s="1"/>
  <c r="N23006" i="1" a="1"/>
  <c r="N23006" i="1" s="1"/>
  <c r="N23007" i="1" a="1"/>
  <c r="N23007" i="1" s="1"/>
  <c r="N23008" i="1" a="1"/>
  <c r="N23008" i="1" s="1"/>
  <c r="N23009" i="1" a="1"/>
  <c r="N23009" i="1" s="1"/>
  <c r="N23010" i="1" a="1"/>
  <c r="N23010" i="1" s="1"/>
  <c r="N23011" i="1" a="1"/>
  <c r="N23011" i="1"/>
  <c r="N23012" i="1" a="1"/>
  <c r="N23012" i="1" s="1"/>
  <c r="N23013" i="1" a="1"/>
  <c r="N23013" i="1" s="1"/>
  <c r="N23014" i="1" a="1"/>
  <c r="N23014" i="1" s="1"/>
  <c r="N23015" i="1" a="1"/>
  <c r="N23015" i="1" s="1"/>
  <c r="N23016" i="1" a="1"/>
  <c r="N23016" i="1" s="1"/>
  <c r="N23017" i="1" a="1"/>
  <c r="N23017" i="1" s="1"/>
  <c r="N23018" i="1" a="1"/>
  <c r="N23018" i="1" s="1"/>
  <c r="N23019" i="1" a="1"/>
  <c r="N23019" i="1"/>
  <c r="N23020" i="1" a="1"/>
  <c r="N23020" i="1" s="1"/>
  <c r="N23021" i="1" a="1"/>
  <c r="N23021" i="1" s="1"/>
  <c r="N23022" i="1" a="1"/>
  <c r="N23022" i="1" s="1"/>
  <c r="N23023" i="1" a="1"/>
  <c r="N23023" i="1" s="1"/>
  <c r="N23024" i="1" a="1"/>
  <c r="N23024" i="1" s="1"/>
  <c r="N23025" i="1" a="1"/>
  <c r="N23025" i="1" s="1"/>
  <c r="N23026" i="1" a="1"/>
  <c r="N23026" i="1" s="1"/>
  <c r="N23027" i="1" a="1"/>
  <c r="N23027" i="1" s="1"/>
  <c r="N23028" i="1" a="1"/>
  <c r="N23028" i="1" s="1"/>
  <c r="N23029" i="1" a="1"/>
  <c r="N23029" i="1" s="1"/>
  <c r="N23030" i="1" a="1"/>
  <c r="N23030" i="1" s="1"/>
  <c r="N23031" i="1" a="1"/>
  <c r="N23031" i="1" s="1"/>
  <c r="N23032" i="1" a="1"/>
  <c r="N23032" i="1" s="1"/>
  <c r="N23033" i="1" a="1"/>
  <c r="N23033" i="1" s="1"/>
  <c r="N23034" i="1" a="1"/>
  <c r="N23034" i="1" s="1"/>
  <c r="N23035" i="1" a="1"/>
  <c r="N23035" i="1" s="1"/>
  <c r="N23036" i="1" a="1"/>
  <c r="N23036" i="1" s="1"/>
  <c r="N23037" i="1" a="1"/>
  <c r="N23037" i="1" s="1"/>
  <c r="N23038" i="1" a="1"/>
  <c r="N23038" i="1" s="1"/>
  <c r="N23039" i="1" a="1"/>
  <c r="N23039" i="1" s="1"/>
  <c r="N23040" i="1" a="1"/>
  <c r="N23040" i="1" s="1"/>
  <c r="N23041" i="1" a="1"/>
  <c r="N23041" i="1" s="1"/>
  <c r="N23042" i="1" a="1"/>
  <c r="N23042" i="1" s="1"/>
  <c r="N23043" i="1" a="1"/>
  <c r="N23043" i="1"/>
  <c r="N23044" i="1" a="1"/>
  <c r="N23044" i="1" s="1"/>
  <c r="N23045" i="1" a="1"/>
  <c r="N23045" i="1" s="1"/>
  <c r="N23046" i="1" a="1"/>
  <c r="N23046" i="1" s="1"/>
  <c r="N23047" i="1" a="1"/>
  <c r="N23047" i="1" s="1"/>
  <c r="N23048" i="1" a="1"/>
  <c r="N23048" i="1" s="1"/>
  <c r="N23049" i="1" a="1"/>
  <c r="N23049" i="1" s="1"/>
  <c r="N23050" i="1" a="1"/>
  <c r="N23050" i="1" s="1"/>
  <c r="N23051" i="1" a="1"/>
  <c r="N23051" i="1"/>
  <c r="N23052" i="1" a="1"/>
  <c r="N23052" i="1" s="1"/>
  <c r="N23053" i="1" a="1"/>
  <c r="N23053" i="1" s="1"/>
  <c r="N23054" i="1" a="1"/>
  <c r="N23054" i="1" s="1"/>
  <c r="N23055" i="1" a="1"/>
  <c r="N23055" i="1"/>
  <c r="N23056" i="1" a="1"/>
  <c r="N23056" i="1" s="1"/>
  <c r="N23057" i="1" a="1"/>
  <c r="N23057" i="1" s="1"/>
  <c r="N23058" i="1" a="1"/>
  <c r="N23058" i="1" s="1"/>
  <c r="N23059" i="1" a="1"/>
  <c r="N23059" i="1" s="1"/>
  <c r="N23060" i="1" a="1"/>
  <c r="N23060" i="1" s="1"/>
  <c r="N23061" i="1" a="1"/>
  <c r="N23061" i="1" s="1"/>
  <c r="N23062" i="1" a="1"/>
  <c r="N23062" i="1" s="1"/>
  <c r="N23063" i="1" a="1"/>
  <c r="N23063" i="1" s="1"/>
  <c r="N23064" i="1" a="1"/>
  <c r="N23064" i="1" s="1"/>
  <c r="N23065" i="1" a="1"/>
  <c r="N23065" i="1" s="1"/>
  <c r="N23066" i="1" a="1"/>
  <c r="N23066" i="1" s="1"/>
  <c r="N23067" i="1" a="1"/>
  <c r="N23067" i="1" s="1"/>
  <c r="N23068" i="1" a="1"/>
  <c r="N23068" i="1" s="1"/>
  <c r="N23069" i="1" a="1"/>
  <c r="N23069" i="1" s="1"/>
  <c r="N23070" i="1" a="1"/>
  <c r="N23070" i="1" s="1"/>
  <c r="N23071" i="1" a="1"/>
  <c r="N23071" i="1" s="1"/>
  <c r="N23072" i="1" a="1"/>
  <c r="N23072" i="1" s="1"/>
  <c r="N23073" i="1" a="1"/>
  <c r="N23073" i="1" s="1"/>
  <c r="N23074" i="1" a="1"/>
  <c r="N23074" i="1" s="1"/>
  <c r="N23075" i="1" a="1"/>
  <c r="N23075" i="1"/>
  <c r="N23076" i="1" a="1"/>
  <c r="N23076" i="1" s="1"/>
  <c r="N23077" i="1" a="1"/>
  <c r="N23077" i="1" s="1"/>
  <c r="N23078" i="1" a="1"/>
  <c r="N23078" i="1" s="1"/>
  <c r="N23079" i="1" a="1"/>
  <c r="N23079" i="1" s="1"/>
  <c r="N23080" i="1" a="1"/>
  <c r="N23080" i="1" s="1"/>
  <c r="N23081" i="1" a="1"/>
  <c r="N23081" i="1" s="1"/>
  <c r="N23082" i="1" a="1"/>
  <c r="N23082" i="1" s="1"/>
  <c r="N23083" i="1" a="1"/>
  <c r="N23083" i="1"/>
  <c r="N23084" i="1" a="1"/>
  <c r="N23084" i="1" s="1"/>
  <c r="N23085" i="1" a="1"/>
  <c r="N23085" i="1" s="1"/>
  <c r="N23086" i="1" a="1"/>
  <c r="N23086" i="1" s="1"/>
  <c r="N23087" i="1" a="1"/>
  <c r="N23087" i="1" s="1"/>
  <c r="N23088" i="1" a="1"/>
  <c r="N23088" i="1" s="1"/>
  <c r="N23089" i="1" a="1"/>
  <c r="N23089" i="1" s="1"/>
  <c r="N23090" i="1" a="1"/>
  <c r="N23090" i="1" s="1"/>
  <c r="N23091" i="1" a="1"/>
  <c r="N23091" i="1" s="1"/>
  <c r="N23092" i="1" a="1"/>
  <c r="N23092" i="1" s="1"/>
  <c r="N23093" i="1" a="1"/>
  <c r="N23093" i="1" s="1"/>
  <c r="N23094" i="1" a="1"/>
  <c r="N23094" i="1" s="1"/>
  <c r="N23095" i="1" a="1"/>
  <c r="N23095" i="1" s="1"/>
  <c r="N23096" i="1" a="1"/>
  <c r="N23096" i="1" s="1"/>
  <c r="N23097" i="1" a="1"/>
  <c r="N23097" i="1" s="1"/>
  <c r="N23098" i="1" a="1"/>
  <c r="N23098" i="1" s="1"/>
  <c r="N23099" i="1" a="1"/>
  <c r="N23099" i="1" s="1"/>
  <c r="N23100" i="1" a="1"/>
  <c r="N23100" i="1" s="1"/>
  <c r="N23101" i="1" a="1"/>
  <c r="N23101" i="1" s="1"/>
  <c r="N23102" i="1" a="1"/>
  <c r="N23102" i="1" s="1"/>
  <c r="N23103" i="1" a="1"/>
  <c r="N23103" i="1" s="1"/>
  <c r="N23104" i="1" a="1"/>
  <c r="N23104" i="1" s="1"/>
  <c r="N23105" i="1" a="1"/>
  <c r="N23105" i="1" s="1"/>
  <c r="N23106" i="1" a="1"/>
  <c r="N23106" i="1" s="1"/>
  <c r="N23107" i="1" a="1"/>
  <c r="N23107" i="1"/>
  <c r="N23108" i="1" a="1"/>
  <c r="N23108" i="1" s="1"/>
  <c r="N23109" i="1" a="1"/>
  <c r="N23109" i="1" s="1"/>
  <c r="N23110" i="1" a="1"/>
  <c r="N23110" i="1" s="1"/>
  <c r="N23111" i="1" a="1"/>
  <c r="N23111" i="1" s="1"/>
  <c r="N23112" i="1" a="1"/>
  <c r="N23112" i="1" s="1"/>
  <c r="N23113" i="1" a="1"/>
  <c r="N23113" i="1" s="1"/>
  <c r="N23114" i="1" a="1"/>
  <c r="N23114" i="1" s="1"/>
  <c r="N23115" i="1" a="1"/>
  <c r="N23115" i="1"/>
  <c r="N23116" i="1" a="1"/>
  <c r="N23116" i="1" s="1"/>
  <c r="N23117" i="1" a="1"/>
  <c r="N23117" i="1" s="1"/>
  <c r="N23118" i="1" a="1"/>
  <c r="N23118" i="1" s="1"/>
  <c r="N23119" i="1" a="1"/>
  <c r="N23119" i="1" s="1"/>
  <c r="N23120" i="1" a="1"/>
  <c r="N23120" i="1" s="1"/>
  <c r="N23121" i="1" a="1"/>
  <c r="N23121" i="1" s="1"/>
  <c r="N23122" i="1" a="1"/>
  <c r="N23122" i="1" s="1"/>
  <c r="N23123" i="1" a="1"/>
  <c r="N23123" i="1" s="1"/>
  <c r="N23124" i="1" a="1"/>
  <c r="N23124" i="1" s="1"/>
  <c r="N23125" i="1" a="1"/>
  <c r="N23125" i="1" s="1"/>
  <c r="N23126" i="1" a="1"/>
  <c r="N23126" i="1" s="1"/>
  <c r="N23127" i="1" a="1"/>
  <c r="N23127" i="1" s="1"/>
  <c r="N23128" i="1" a="1"/>
  <c r="N23128" i="1" s="1"/>
  <c r="N23129" i="1" a="1"/>
  <c r="N23129" i="1" s="1"/>
  <c r="N23130" i="1" a="1"/>
  <c r="N23130" i="1" s="1"/>
  <c r="N23131" i="1" a="1"/>
  <c r="N23131" i="1" s="1"/>
  <c r="N23132" i="1" a="1"/>
  <c r="N23132" i="1" s="1"/>
  <c r="N23133" i="1" a="1"/>
  <c r="N23133" i="1" s="1"/>
  <c r="N23134" i="1" a="1"/>
  <c r="N23134" i="1" s="1"/>
  <c r="N23135" i="1" a="1"/>
  <c r="N23135" i="1" s="1"/>
  <c r="N23136" i="1" a="1"/>
  <c r="N23136" i="1" s="1"/>
  <c r="N23137" i="1" a="1"/>
  <c r="N23137" i="1" s="1"/>
  <c r="N23138" i="1" a="1"/>
  <c r="N23138" i="1" s="1"/>
  <c r="N23139" i="1" a="1"/>
  <c r="N23139" i="1"/>
  <c r="N23140" i="1" a="1"/>
  <c r="N23140" i="1" s="1"/>
  <c r="N23141" i="1" a="1"/>
  <c r="N23141" i="1" s="1"/>
  <c r="N23142" i="1" a="1"/>
  <c r="N23142" i="1" s="1"/>
  <c r="N23143" i="1" a="1"/>
  <c r="N23143" i="1" s="1"/>
  <c r="N23144" i="1" a="1"/>
  <c r="N23144" i="1" s="1"/>
  <c r="N23145" i="1" a="1"/>
  <c r="N23145" i="1" s="1"/>
  <c r="N23146" i="1" a="1"/>
  <c r="N23146" i="1" s="1"/>
  <c r="N23147" i="1" a="1"/>
  <c r="N23147" i="1"/>
  <c r="N23148" i="1" a="1"/>
  <c r="N23148" i="1" s="1"/>
  <c r="N23149" i="1" a="1"/>
  <c r="N23149" i="1" s="1"/>
  <c r="N23150" i="1" a="1"/>
  <c r="N23150" i="1" s="1"/>
  <c r="N23151" i="1" a="1"/>
  <c r="N23151" i="1" s="1"/>
  <c r="N23152" i="1" a="1"/>
  <c r="N23152" i="1" s="1"/>
  <c r="N23153" i="1" a="1"/>
  <c r="N23153" i="1" s="1"/>
  <c r="N23154" i="1" a="1"/>
  <c r="N23154" i="1" s="1"/>
  <c r="N23155" i="1" a="1"/>
  <c r="N23155" i="1" s="1"/>
  <c r="N23156" i="1" a="1"/>
  <c r="N23156" i="1" s="1"/>
  <c r="N23157" i="1" a="1"/>
  <c r="N23157" i="1" s="1"/>
  <c r="N23158" i="1" a="1"/>
  <c r="N23158" i="1" s="1"/>
  <c r="N23159" i="1" a="1"/>
  <c r="N23159" i="1" s="1"/>
  <c r="N23160" i="1" a="1"/>
  <c r="N23160" i="1" s="1"/>
  <c r="N23161" i="1" a="1"/>
  <c r="N23161" i="1" s="1"/>
  <c r="N23162" i="1" a="1"/>
  <c r="N23162" i="1" s="1"/>
  <c r="N23163" i="1" a="1"/>
  <c r="N23163" i="1" s="1"/>
  <c r="N23164" i="1" a="1"/>
  <c r="N23164" i="1" s="1"/>
  <c r="N23165" i="1" a="1"/>
  <c r="N23165" i="1" s="1"/>
  <c r="N23166" i="1" a="1"/>
  <c r="N23166" i="1" s="1"/>
  <c r="N23167" i="1" a="1"/>
  <c r="N23167" i="1" s="1"/>
  <c r="N23168" i="1" a="1"/>
  <c r="N23168" i="1" s="1"/>
  <c r="N23169" i="1" a="1"/>
  <c r="N23169" i="1" s="1"/>
  <c r="N23170" i="1" a="1"/>
  <c r="N23170" i="1" s="1"/>
  <c r="N23171" i="1" a="1"/>
  <c r="N23171" i="1"/>
  <c r="N23172" i="1" a="1"/>
  <c r="N23172" i="1" s="1"/>
  <c r="N23173" i="1" a="1"/>
  <c r="N23173" i="1" s="1"/>
  <c r="N23174" i="1" a="1"/>
  <c r="N23174" i="1" s="1"/>
  <c r="N23175" i="1" a="1"/>
  <c r="N23175" i="1" s="1"/>
  <c r="N23176" i="1" a="1"/>
  <c r="N23176" i="1" s="1"/>
  <c r="N23177" i="1" a="1"/>
  <c r="N23177" i="1" s="1"/>
  <c r="N23178" i="1" a="1"/>
  <c r="N23178" i="1" s="1"/>
  <c r="N23179" i="1" a="1"/>
  <c r="N23179" i="1"/>
  <c r="N23180" i="1" a="1"/>
  <c r="N23180" i="1" s="1"/>
  <c r="N23181" i="1" a="1"/>
  <c r="N23181" i="1" s="1"/>
  <c r="N23182" i="1" a="1"/>
  <c r="N23182" i="1" s="1"/>
  <c r="N23183" i="1" a="1"/>
  <c r="N23183" i="1" s="1"/>
  <c r="N23184" i="1" a="1"/>
  <c r="N23184" i="1" s="1"/>
  <c r="N23185" i="1" a="1"/>
  <c r="N23185" i="1" s="1"/>
  <c r="N23186" i="1" a="1"/>
  <c r="N23186" i="1" s="1"/>
  <c r="N23187" i="1" a="1"/>
  <c r="N23187" i="1" s="1"/>
  <c r="N23188" i="1" a="1"/>
  <c r="N23188" i="1" s="1"/>
  <c r="N23189" i="1" a="1"/>
  <c r="N23189" i="1" s="1"/>
  <c r="N23190" i="1" a="1"/>
  <c r="N23190" i="1" s="1"/>
  <c r="N23191" i="1" a="1"/>
  <c r="N23191" i="1" s="1"/>
  <c r="N23192" i="1" a="1"/>
  <c r="N23192" i="1" s="1"/>
  <c r="N23193" i="1" a="1"/>
  <c r="N23193" i="1" s="1"/>
  <c r="N23194" i="1" a="1"/>
  <c r="N23194" i="1" s="1"/>
  <c r="N23195" i="1" a="1"/>
  <c r="N23195" i="1" s="1"/>
  <c r="N23196" i="1" a="1"/>
  <c r="N23196" i="1" s="1"/>
  <c r="N23197" i="1" a="1"/>
  <c r="N23197" i="1" s="1"/>
  <c r="N23198" i="1" a="1"/>
  <c r="N23198" i="1" s="1"/>
  <c r="N23199" i="1" a="1"/>
  <c r="N23199" i="1" s="1"/>
  <c r="N23200" i="1" a="1"/>
  <c r="N23200" i="1" s="1"/>
  <c r="N23201" i="1" a="1"/>
  <c r="N23201" i="1" s="1"/>
  <c r="N23202" i="1" a="1"/>
  <c r="N23202" i="1" s="1"/>
  <c r="N23203" i="1" a="1"/>
  <c r="N23203" i="1"/>
  <c r="N23204" i="1" a="1"/>
  <c r="N23204" i="1" s="1"/>
  <c r="N23205" i="1" a="1"/>
  <c r="N23205" i="1" s="1"/>
  <c r="N23206" i="1" a="1"/>
  <c r="N23206" i="1" s="1"/>
  <c r="N23207" i="1" a="1"/>
  <c r="N23207" i="1" s="1"/>
  <c r="N23208" i="1" a="1"/>
  <c r="N23208" i="1" s="1"/>
  <c r="N23209" i="1" a="1"/>
  <c r="N23209" i="1" s="1"/>
  <c r="N23210" i="1" a="1"/>
  <c r="N23210" i="1" s="1"/>
  <c r="N23211" i="1" a="1"/>
  <c r="N23211" i="1"/>
  <c r="N23212" i="1" a="1"/>
  <c r="N23212" i="1" s="1"/>
  <c r="N23213" i="1" a="1"/>
  <c r="N23213" i="1" s="1"/>
  <c r="N23214" i="1" a="1"/>
  <c r="N23214" i="1" s="1"/>
  <c r="N23215" i="1" a="1"/>
  <c r="N23215" i="1"/>
  <c r="N23216" i="1" a="1"/>
  <c r="N23216" i="1" s="1"/>
  <c r="N23217" i="1" a="1"/>
  <c r="N23217" i="1" s="1"/>
  <c r="N23218" i="1" a="1"/>
  <c r="N23218" i="1" s="1"/>
  <c r="N23219" i="1" a="1"/>
  <c r="N23219" i="1" s="1"/>
  <c r="N23220" i="1" a="1"/>
  <c r="N23220" i="1" s="1"/>
  <c r="N23221" i="1" a="1"/>
  <c r="N23221" i="1" s="1"/>
  <c r="N23222" i="1" a="1"/>
  <c r="N23222" i="1" s="1"/>
  <c r="N23223" i="1" a="1"/>
  <c r="N23223" i="1" s="1"/>
  <c r="N23224" i="1" a="1"/>
  <c r="N23224" i="1" s="1"/>
  <c r="N23225" i="1" a="1"/>
  <c r="N23225" i="1" s="1"/>
  <c r="N23226" i="1" a="1"/>
  <c r="N23226" i="1" s="1"/>
  <c r="N23227" i="1" a="1"/>
  <c r="N23227" i="1" s="1"/>
  <c r="N23228" i="1" a="1"/>
  <c r="N23228" i="1" s="1"/>
  <c r="N23229" i="1" a="1"/>
  <c r="N23229" i="1" s="1"/>
  <c r="N23230" i="1" a="1"/>
  <c r="N23230" i="1" s="1"/>
  <c r="N23231" i="1" a="1"/>
  <c r="N23231" i="1" s="1"/>
  <c r="N23232" i="1" a="1"/>
  <c r="N23232" i="1" s="1"/>
  <c r="N23233" i="1" a="1"/>
  <c r="N23233" i="1" s="1"/>
  <c r="N23234" i="1" a="1"/>
  <c r="N23234" i="1" s="1"/>
  <c r="N23235" i="1" a="1"/>
  <c r="N23235" i="1"/>
  <c r="N23236" i="1" a="1"/>
  <c r="N23236" i="1" s="1"/>
  <c r="N23237" i="1" a="1"/>
  <c r="N23237" i="1" s="1"/>
  <c r="N23238" i="1" a="1"/>
  <c r="N23238" i="1" s="1"/>
  <c r="N23239" i="1" a="1"/>
  <c r="N23239" i="1" s="1"/>
  <c r="N23240" i="1" a="1"/>
  <c r="N23240" i="1" s="1"/>
  <c r="N23241" i="1" a="1"/>
  <c r="N23241" i="1" s="1"/>
  <c r="N23242" i="1" a="1"/>
  <c r="N23242" i="1"/>
  <c r="N23243" i="1" a="1"/>
  <c r="N23243" i="1" s="1"/>
  <c r="N23244" i="1" a="1"/>
  <c r="N23244" i="1" s="1"/>
  <c r="N23245" i="1" a="1"/>
  <c r="N23245" i="1"/>
  <c r="N23246" i="1" a="1"/>
  <c r="N23246" i="1"/>
  <c r="N23247" i="1" a="1"/>
  <c r="N23247" i="1" s="1"/>
  <c r="N23248" i="1" a="1"/>
  <c r="N23248" i="1" s="1"/>
  <c r="N23249" i="1" a="1"/>
  <c r="N23249" i="1"/>
  <c r="N23250" i="1" a="1"/>
  <c r="N23250" i="1"/>
  <c r="N23251" i="1" a="1"/>
  <c r="N23251" i="1" s="1"/>
  <c r="N23252" i="1" a="1"/>
  <c r="N23252" i="1" s="1"/>
  <c r="N23253" i="1" a="1"/>
  <c r="N23253" i="1"/>
  <c r="N23254" i="1" a="1"/>
  <c r="N23254" i="1"/>
  <c r="N23255" i="1" a="1"/>
  <c r="N23255" i="1" s="1"/>
  <c r="N23256" i="1" a="1"/>
  <c r="N23256" i="1" s="1"/>
  <c r="N23257" i="1" a="1"/>
  <c r="N23257" i="1"/>
  <c r="N23258" i="1" a="1"/>
  <c r="N23258" i="1"/>
  <c r="N23259" i="1" a="1"/>
  <c r="N23259" i="1" s="1"/>
  <c r="N23260" i="1" a="1"/>
  <c r="N23260" i="1" s="1"/>
  <c r="N23261" i="1" a="1"/>
  <c r="N23261" i="1"/>
  <c r="N23262" i="1" a="1"/>
  <c r="N23262" i="1"/>
  <c r="N23263" i="1" a="1"/>
  <c r="N23263" i="1" s="1"/>
  <c r="N23264" i="1" a="1"/>
  <c r="N23264" i="1" s="1"/>
  <c r="N23265" i="1" a="1"/>
  <c r="N23265" i="1"/>
  <c r="N23266" i="1" a="1"/>
  <c r="N23266" i="1"/>
  <c r="N23267" i="1" a="1"/>
  <c r="N23267" i="1" s="1"/>
  <c r="N23268" i="1" a="1"/>
  <c r="N23268" i="1" s="1"/>
  <c r="N23269" i="1" a="1"/>
  <c r="N23269" i="1"/>
  <c r="N23270" i="1" a="1"/>
  <c r="N23270" i="1"/>
  <c r="N23271" i="1" a="1"/>
  <c r="N23271" i="1" s="1"/>
  <c r="N23272" i="1" a="1"/>
  <c r="N23272" i="1" s="1"/>
  <c r="N23273" i="1" a="1"/>
  <c r="N23273" i="1"/>
  <c r="N23274" i="1" a="1"/>
  <c r="N23274" i="1"/>
  <c r="N23275" i="1" a="1"/>
  <c r="N23275" i="1" s="1"/>
  <c r="N23276" i="1" a="1"/>
  <c r="N23276" i="1" s="1"/>
  <c r="N23277" i="1" a="1"/>
  <c r="N23277" i="1"/>
  <c r="N23278" i="1" a="1"/>
  <c r="N23278" i="1"/>
  <c r="N23279" i="1" a="1"/>
  <c r="N23279" i="1" s="1"/>
  <c r="N23280" i="1" a="1"/>
  <c r="N23280" i="1" s="1"/>
  <c r="N23281" i="1" a="1"/>
  <c r="N23281" i="1"/>
  <c r="N23282" i="1" a="1"/>
  <c r="N23282" i="1"/>
  <c r="N23283" i="1" a="1"/>
  <c r="N23283" i="1" s="1"/>
  <c r="N23284" i="1" a="1"/>
  <c r="N23284" i="1" s="1"/>
  <c r="N23285" i="1" a="1"/>
  <c r="N23285" i="1"/>
  <c r="N23286" i="1" a="1"/>
  <c r="N23286" i="1"/>
  <c r="N23287" i="1" a="1"/>
  <c r="N23287" i="1" s="1"/>
  <c r="N23288" i="1" a="1"/>
  <c r="N23288" i="1" s="1"/>
  <c r="N23289" i="1" a="1"/>
  <c r="N23289" i="1"/>
  <c r="N23290" i="1" a="1"/>
  <c r="N23290" i="1"/>
  <c r="N23291" i="1" a="1"/>
  <c r="N23291" i="1" s="1"/>
  <c r="N23292" i="1" a="1"/>
  <c r="N23292" i="1" s="1"/>
  <c r="N23293" i="1" a="1"/>
  <c r="N23293" i="1"/>
  <c r="N23294" i="1" a="1"/>
  <c r="N23294" i="1"/>
  <c r="N23295" i="1" a="1"/>
  <c r="N23295" i="1" s="1"/>
  <c r="N23296" i="1" a="1"/>
  <c r="N23296" i="1" s="1"/>
  <c r="N23297" i="1" a="1"/>
  <c r="N23297" i="1"/>
  <c r="N23298" i="1" a="1"/>
  <c r="N23298" i="1"/>
  <c r="N23299" i="1" a="1"/>
  <c r="N23299" i="1" s="1"/>
  <c r="N23300" i="1" a="1"/>
  <c r="N23300" i="1" s="1"/>
  <c r="N23301" i="1" a="1"/>
  <c r="N23301" i="1"/>
  <c r="N23302" i="1" a="1"/>
  <c r="N23302" i="1"/>
  <c r="N23303" i="1" a="1"/>
  <c r="N23303" i="1" s="1"/>
  <c r="N23304" i="1" a="1"/>
  <c r="N23304" i="1" s="1"/>
  <c r="N23305" i="1" a="1"/>
  <c r="N23305" i="1"/>
  <c r="N23306" i="1" a="1"/>
  <c r="N23306" i="1"/>
  <c r="N23307" i="1" a="1"/>
  <c r="N23307" i="1" s="1"/>
  <c r="N23308" i="1" a="1"/>
  <c r="N23308" i="1" s="1"/>
  <c r="N23309" i="1" a="1"/>
  <c r="N23309" i="1"/>
  <c r="N23310" i="1" a="1"/>
  <c r="N23310" i="1"/>
  <c r="N23311" i="1" a="1"/>
  <c r="N23311" i="1" s="1"/>
  <c r="N23312" i="1" a="1"/>
  <c r="N23312" i="1" s="1"/>
  <c r="N23313" i="1" a="1"/>
  <c r="N23313" i="1"/>
  <c r="N23314" i="1" a="1"/>
  <c r="N23314" i="1"/>
  <c r="N23315" i="1" a="1"/>
  <c r="N23315" i="1" s="1"/>
  <c r="N23316" i="1" a="1"/>
  <c r="N23316" i="1" s="1"/>
  <c r="N23317" i="1" a="1"/>
  <c r="N23317" i="1"/>
  <c r="N23318" i="1" a="1"/>
  <c r="N23318" i="1"/>
  <c r="N23319" i="1" a="1"/>
  <c r="N23319" i="1" s="1"/>
  <c r="N23320" i="1" a="1"/>
  <c r="N23320" i="1" s="1"/>
  <c r="N23321" i="1" a="1"/>
  <c r="N23321" i="1"/>
  <c r="N23322" i="1" a="1"/>
  <c r="N23322" i="1"/>
  <c r="N23323" i="1" a="1"/>
  <c r="N23323" i="1" s="1"/>
  <c r="N23324" i="1" a="1"/>
  <c r="N23324" i="1" s="1"/>
  <c r="N23325" i="1" a="1"/>
  <c r="N23325" i="1"/>
  <c r="N23326" i="1" a="1"/>
  <c r="N23326" i="1"/>
  <c r="N23327" i="1" a="1"/>
  <c r="N23327" i="1" s="1"/>
  <c r="N23328" i="1" a="1"/>
  <c r="N23328" i="1" s="1"/>
  <c r="N23329" i="1" a="1"/>
  <c r="N23329" i="1"/>
  <c r="N23330" i="1" a="1"/>
  <c r="N23330" i="1"/>
  <c r="N23331" i="1" a="1"/>
  <c r="N23331" i="1" s="1"/>
  <c r="N23332" i="1" a="1"/>
  <c r="N23332" i="1" s="1"/>
  <c r="N23333" i="1" a="1"/>
  <c r="N23333" i="1"/>
  <c r="N23334" i="1" a="1"/>
  <c r="N23334" i="1"/>
  <c r="N23335" i="1" a="1"/>
  <c r="N23335" i="1" s="1"/>
  <c r="N23336" i="1" a="1"/>
  <c r="N23336" i="1" s="1"/>
  <c r="N23337" i="1" a="1"/>
  <c r="N23337" i="1"/>
  <c r="N23338" i="1" a="1"/>
  <c r="N23338" i="1"/>
  <c r="N23339" i="1" a="1"/>
  <c r="N23339" i="1" s="1"/>
  <c r="N23340" i="1" a="1"/>
  <c r="N23340" i="1" s="1"/>
  <c r="N23341" i="1" a="1"/>
  <c r="N23341" i="1"/>
  <c r="N23342" i="1" a="1"/>
  <c r="N23342" i="1"/>
  <c r="N23343" i="1" a="1"/>
  <c r="N23343" i="1" s="1"/>
  <c r="N23344" i="1" a="1"/>
  <c r="N23344" i="1" s="1"/>
  <c r="N23345" i="1" a="1"/>
  <c r="N23345" i="1"/>
  <c r="N23346" i="1" a="1"/>
  <c r="N23346" i="1"/>
  <c r="N23347" i="1" a="1"/>
  <c r="N23347" i="1" s="1"/>
  <c r="N23348" i="1" a="1"/>
  <c r="N23348" i="1" s="1"/>
  <c r="N23349" i="1" a="1"/>
  <c r="N23349" i="1"/>
  <c r="N23350" i="1" a="1"/>
  <c r="N23350" i="1"/>
  <c r="N23351" i="1" a="1"/>
  <c r="N23351" i="1" s="1"/>
  <c r="N23352" i="1" a="1"/>
  <c r="N23352" i="1" s="1"/>
  <c r="N23353" i="1" a="1"/>
  <c r="N23353" i="1"/>
  <c r="N23354" i="1" a="1"/>
  <c r="N23354" i="1"/>
  <c r="N23355" i="1" a="1"/>
  <c r="N23355" i="1" s="1"/>
  <c r="N23356" i="1" a="1"/>
  <c r="N23356" i="1" s="1"/>
  <c r="N23357" i="1" a="1"/>
  <c r="N23357" i="1"/>
  <c r="N23358" i="1" a="1"/>
  <c r="N23358" i="1"/>
  <c r="N23359" i="1" a="1"/>
  <c r="N23359" i="1" s="1"/>
  <c r="N23360" i="1" a="1"/>
  <c r="N23360" i="1" s="1"/>
  <c r="N23361" i="1" a="1"/>
  <c r="N23361" i="1"/>
  <c r="N23362" i="1" a="1"/>
  <c r="N23362" i="1"/>
  <c r="N23363" i="1" a="1"/>
  <c r="N23363" i="1" s="1"/>
  <c r="N23364" i="1" a="1"/>
  <c r="N23364" i="1" s="1"/>
  <c r="N23365" i="1" a="1"/>
  <c r="N23365" i="1"/>
  <c r="N23366" i="1" a="1"/>
  <c r="N23366" i="1"/>
  <c r="N23367" i="1" a="1"/>
  <c r="N23367" i="1" s="1"/>
  <c r="N23368" i="1" a="1"/>
  <c r="N23368" i="1" s="1"/>
  <c r="N23369" i="1" a="1"/>
  <c r="N23369" i="1"/>
  <c r="N23370" i="1" a="1"/>
  <c r="N23370" i="1"/>
  <c r="N23371" i="1" a="1"/>
  <c r="N23371" i="1" s="1"/>
  <c r="N23372" i="1" a="1"/>
  <c r="N23372" i="1" s="1"/>
  <c r="N23373" i="1" a="1"/>
  <c r="N23373" i="1"/>
  <c r="N23374" i="1" a="1"/>
  <c r="N23374" i="1"/>
  <c r="N23375" i="1" a="1"/>
  <c r="N23375" i="1" s="1"/>
  <c r="N23376" i="1" a="1"/>
  <c r="N23376" i="1" s="1"/>
  <c r="N23377" i="1" a="1"/>
  <c r="N23377" i="1"/>
  <c r="N23378" i="1" a="1"/>
  <c r="N23378" i="1"/>
  <c r="N23379" i="1" a="1"/>
  <c r="N23379" i="1" s="1"/>
  <c r="N23380" i="1" a="1"/>
  <c r="N23380" i="1" s="1"/>
  <c r="N23381" i="1" a="1"/>
  <c r="N23381" i="1"/>
  <c r="N23382" i="1" a="1"/>
  <c r="N23382" i="1"/>
  <c r="N23383" i="1" a="1"/>
  <c r="N23383" i="1" s="1"/>
  <c r="N23384" i="1" a="1"/>
  <c r="N23384" i="1" s="1"/>
  <c r="N23385" i="1" a="1"/>
  <c r="N23385" i="1"/>
  <c r="N23386" i="1" a="1"/>
  <c r="N23386" i="1"/>
  <c r="N23387" i="1" a="1"/>
  <c r="N23387" i="1" s="1"/>
  <c r="N23388" i="1" a="1"/>
  <c r="N23388" i="1" s="1"/>
  <c r="N23389" i="1" a="1"/>
  <c r="N23389" i="1"/>
  <c r="N23390" i="1" a="1"/>
  <c r="N23390" i="1"/>
  <c r="N23391" i="1" a="1"/>
  <c r="N23391" i="1" s="1"/>
  <c r="N23392" i="1" a="1"/>
  <c r="N23392" i="1" s="1"/>
  <c r="N23393" i="1" a="1"/>
  <c r="N23393" i="1"/>
  <c r="N23394" i="1" a="1"/>
  <c r="N23394" i="1"/>
  <c r="N23395" i="1" a="1"/>
  <c r="N23395" i="1" s="1"/>
  <c r="N23396" i="1" a="1"/>
  <c r="N23396" i="1" s="1"/>
  <c r="N23397" i="1" a="1"/>
  <c r="N23397" i="1"/>
  <c r="N23398" i="1" a="1"/>
  <c r="N23398" i="1"/>
  <c r="N23399" i="1" a="1"/>
  <c r="N23399" i="1" s="1"/>
  <c r="N23400" i="1" a="1"/>
  <c r="N23400" i="1" s="1"/>
  <c r="N23401" i="1" a="1"/>
  <c r="N23401" i="1"/>
  <c r="N23402" i="1" a="1"/>
  <c r="N23402" i="1"/>
  <c r="N23403" i="1" a="1"/>
  <c r="N23403" i="1" s="1"/>
  <c r="N23404" i="1" a="1"/>
  <c r="N23404" i="1" s="1"/>
  <c r="N23405" i="1" a="1"/>
  <c r="N23405" i="1"/>
  <c r="N23406" i="1" a="1"/>
  <c r="N23406" i="1"/>
  <c r="N23407" i="1" a="1"/>
  <c r="N23407" i="1" s="1"/>
  <c r="N23408" i="1" a="1"/>
  <c r="N23408" i="1" s="1"/>
  <c r="N23409" i="1" a="1"/>
  <c r="N23409" i="1"/>
  <c r="N23410" i="1" a="1"/>
  <c r="N23410" i="1"/>
  <c r="N23411" i="1" a="1"/>
  <c r="N23411" i="1" s="1"/>
  <c r="N23412" i="1" a="1"/>
  <c r="N23412" i="1" s="1"/>
  <c r="N23413" i="1" a="1"/>
  <c r="N23413" i="1"/>
  <c r="N23414" i="1" a="1"/>
  <c r="N23414" i="1"/>
  <c r="N23415" i="1" a="1"/>
  <c r="N23415" i="1" s="1"/>
  <c r="N23416" i="1" a="1"/>
  <c r="N23416" i="1" s="1"/>
  <c r="N23417" i="1" a="1"/>
  <c r="N23417" i="1"/>
  <c r="N23418" i="1" a="1"/>
  <c r="N23418" i="1"/>
  <c r="N23419" i="1" a="1"/>
  <c r="N23419" i="1" s="1"/>
  <c r="N23420" i="1" a="1"/>
  <c r="N23420" i="1" s="1"/>
  <c r="N23421" i="1" a="1"/>
  <c r="N23421" i="1"/>
  <c r="N23422" i="1" a="1"/>
  <c r="N23422" i="1"/>
  <c r="N23423" i="1" a="1"/>
  <c r="N23423" i="1" s="1"/>
  <c r="N23424" i="1" a="1"/>
  <c r="N23424" i="1" s="1"/>
  <c r="N23425" i="1" a="1"/>
  <c r="N23425" i="1"/>
  <c r="N23426" i="1" a="1"/>
  <c r="N23426" i="1"/>
  <c r="N23427" i="1" a="1"/>
  <c r="N23427" i="1" s="1"/>
  <c r="N23428" i="1" a="1"/>
  <c r="N23428" i="1" s="1"/>
  <c r="N23429" i="1" a="1"/>
  <c r="N23429" i="1"/>
  <c r="N23430" i="1" a="1"/>
  <c r="N23430" i="1"/>
  <c r="N23431" i="1" a="1"/>
  <c r="N23431" i="1" s="1"/>
  <c r="N23432" i="1" a="1"/>
  <c r="N23432" i="1" s="1"/>
  <c r="N23433" i="1" a="1"/>
  <c r="N23433" i="1"/>
  <c r="N23434" i="1" a="1"/>
  <c r="N23434" i="1"/>
  <c r="N23435" i="1" a="1"/>
  <c r="N23435" i="1" s="1"/>
  <c r="N23436" i="1" a="1"/>
  <c r="N23436" i="1" s="1"/>
  <c r="N23437" i="1" a="1"/>
  <c r="N23437" i="1"/>
  <c r="N23438" i="1" a="1"/>
  <c r="N23438" i="1"/>
  <c r="N23439" i="1" a="1"/>
  <c r="N23439" i="1" s="1"/>
  <c r="N23440" i="1" a="1"/>
  <c r="N23440" i="1" s="1"/>
  <c r="N23441" i="1" a="1"/>
  <c r="N23441" i="1"/>
  <c r="N23442" i="1" a="1"/>
  <c r="N23442" i="1"/>
  <c r="N23443" i="1" a="1"/>
  <c r="N23443" i="1" s="1"/>
  <c r="N23444" i="1" a="1"/>
  <c r="N23444" i="1" s="1"/>
  <c r="N23445" i="1" a="1"/>
  <c r="N23445" i="1"/>
  <c r="N23446" i="1" a="1"/>
  <c r="N23446" i="1"/>
  <c r="N23447" i="1" a="1"/>
  <c r="N23447" i="1" s="1"/>
  <c r="N23448" i="1" a="1"/>
  <c r="N23448" i="1" s="1"/>
  <c r="N23449" i="1" a="1"/>
  <c r="N23449" i="1"/>
  <c r="N23450" i="1" a="1"/>
  <c r="N23450" i="1"/>
  <c r="N23451" i="1" a="1"/>
  <c r="N23451" i="1" s="1"/>
  <c r="N23452" i="1" a="1"/>
  <c r="N23452" i="1" s="1"/>
  <c r="N23453" i="1" a="1"/>
  <c r="N23453" i="1"/>
  <c r="N23454" i="1" a="1"/>
  <c r="N23454" i="1"/>
  <c r="N23455" i="1" a="1"/>
  <c r="N23455" i="1" s="1"/>
  <c r="N23456" i="1" a="1"/>
  <c r="N23456" i="1" s="1"/>
  <c r="N23457" i="1" a="1"/>
  <c r="N23457" i="1"/>
  <c r="N23458" i="1" a="1"/>
  <c r="N23458" i="1"/>
  <c r="N23459" i="1" a="1"/>
  <c r="N23459" i="1" s="1"/>
  <c r="N23460" i="1" a="1"/>
  <c r="N23460" i="1" s="1"/>
  <c r="N23461" i="1" a="1"/>
  <c r="N23461" i="1"/>
  <c r="N23462" i="1" a="1"/>
  <c r="N23462" i="1"/>
  <c r="N23463" i="1" a="1"/>
  <c r="N23463" i="1" s="1"/>
  <c r="N23464" i="1" a="1"/>
  <c r="N23464" i="1" s="1"/>
  <c r="N23465" i="1" a="1"/>
  <c r="N23465" i="1"/>
  <c r="N23466" i="1" a="1"/>
  <c r="N23466" i="1"/>
  <c r="N23467" i="1" a="1"/>
  <c r="N23467" i="1" s="1"/>
  <c r="N23468" i="1" a="1"/>
  <c r="N23468" i="1" s="1"/>
  <c r="N23469" i="1" a="1"/>
  <c r="N23469" i="1"/>
  <c r="N23470" i="1" a="1"/>
  <c r="N23470" i="1"/>
  <c r="N23471" i="1" a="1"/>
  <c r="N23471" i="1" s="1"/>
  <c r="N23472" i="1" a="1"/>
  <c r="N23472" i="1" s="1"/>
  <c r="N23473" i="1" a="1"/>
  <c r="N23473" i="1"/>
  <c r="N23474" i="1" a="1"/>
  <c r="N23474" i="1"/>
  <c r="N23475" i="1" a="1"/>
  <c r="N23475" i="1" s="1"/>
  <c r="N23476" i="1" a="1"/>
  <c r="N23476" i="1" s="1"/>
  <c r="N23477" i="1" a="1"/>
  <c r="N23477" i="1"/>
  <c r="N23478" i="1" a="1"/>
  <c r="N23478" i="1"/>
  <c r="N23479" i="1" a="1"/>
  <c r="N23479" i="1" s="1"/>
  <c r="N23480" i="1" a="1"/>
  <c r="N23480" i="1" s="1"/>
  <c r="N23481" i="1" a="1"/>
  <c r="N23481" i="1"/>
  <c r="N23482" i="1" a="1"/>
  <c r="N23482" i="1"/>
  <c r="N23483" i="1" a="1"/>
  <c r="N23483" i="1" s="1"/>
  <c r="N23484" i="1" a="1"/>
  <c r="N23484" i="1" s="1"/>
  <c r="N23485" i="1" a="1"/>
  <c r="N23485" i="1"/>
  <c r="N23486" i="1" a="1"/>
  <c r="N23486" i="1"/>
  <c r="N23487" i="1" a="1"/>
  <c r="N23487" i="1" s="1"/>
  <c r="N23488" i="1" a="1"/>
  <c r="N23488" i="1" s="1"/>
  <c r="N23489" i="1" a="1"/>
  <c r="N23489" i="1"/>
  <c r="N23490" i="1" a="1"/>
  <c r="N23490" i="1"/>
  <c r="N23491" i="1" a="1"/>
  <c r="N23491" i="1" s="1"/>
  <c r="N23492" i="1" a="1"/>
  <c r="N23492" i="1" s="1"/>
  <c r="N23493" i="1" a="1"/>
  <c r="N23493" i="1"/>
  <c r="N23494" i="1" a="1"/>
  <c r="N23494" i="1"/>
  <c r="N23495" i="1" a="1"/>
  <c r="N23495" i="1" s="1"/>
  <c r="N23496" i="1" a="1"/>
  <c r="N23496" i="1" s="1"/>
  <c r="N23497" i="1" a="1"/>
  <c r="N23497" i="1"/>
  <c r="N23498" i="1" a="1"/>
  <c r="N23498" i="1"/>
  <c r="N23499" i="1" a="1"/>
  <c r="N23499" i="1" s="1"/>
  <c r="N23500" i="1" a="1"/>
  <c r="N23500" i="1" s="1"/>
  <c r="N23501" i="1" a="1"/>
  <c r="N23501" i="1"/>
  <c r="N23502" i="1" a="1"/>
  <c r="N23502" i="1"/>
  <c r="N23503" i="1" a="1"/>
  <c r="N23503" i="1" s="1"/>
  <c r="N23504" i="1" a="1"/>
  <c r="N23504" i="1" s="1"/>
  <c r="N23505" i="1" a="1"/>
  <c r="N23505" i="1"/>
  <c r="N23506" i="1" a="1"/>
  <c r="N23506" i="1"/>
  <c r="N23507" i="1" a="1"/>
  <c r="N23507" i="1" s="1"/>
  <c r="N23508" i="1" a="1"/>
  <c r="N23508" i="1" s="1"/>
  <c r="N23509" i="1" a="1"/>
  <c r="N23509" i="1"/>
  <c r="N23510" i="1" a="1"/>
  <c r="N23510" i="1"/>
  <c r="N23511" i="1" a="1"/>
  <c r="N23511" i="1" s="1"/>
  <c r="N23512" i="1" a="1"/>
  <c r="N23512" i="1" s="1"/>
  <c r="N23513" i="1" a="1"/>
  <c r="N23513" i="1"/>
  <c r="N23514" i="1" a="1"/>
  <c r="N23514" i="1"/>
  <c r="N23515" i="1" a="1"/>
  <c r="N23515" i="1" s="1"/>
  <c r="N23516" i="1" a="1"/>
  <c r="N23516" i="1" s="1"/>
  <c r="N23517" i="1" a="1"/>
  <c r="N23517" i="1"/>
  <c r="N23518" i="1" a="1"/>
  <c r="N23518" i="1"/>
  <c r="N23519" i="1" a="1"/>
  <c r="N23519" i="1" s="1"/>
  <c r="N23520" i="1" a="1"/>
  <c r="N23520" i="1" s="1"/>
  <c r="N23521" i="1" a="1"/>
  <c r="N23521" i="1"/>
  <c r="N23522" i="1" a="1"/>
  <c r="N23522" i="1"/>
  <c r="N23523" i="1" a="1"/>
  <c r="N23523" i="1" s="1"/>
  <c r="N23524" i="1" a="1"/>
  <c r="N23524" i="1" s="1"/>
  <c r="N23525" i="1" a="1"/>
  <c r="N23525" i="1"/>
  <c r="N23526" i="1" a="1"/>
  <c r="N23526" i="1"/>
  <c r="N23527" i="1" a="1"/>
  <c r="N23527" i="1" s="1"/>
  <c r="N23528" i="1" a="1"/>
  <c r="N23528" i="1" s="1"/>
  <c r="N23529" i="1" a="1"/>
  <c r="N23529" i="1"/>
  <c r="N23530" i="1" a="1"/>
  <c r="N23530" i="1"/>
  <c r="N23531" i="1" a="1"/>
  <c r="N23531" i="1" s="1"/>
  <c r="N23532" i="1" a="1"/>
  <c r="N23532" i="1" s="1"/>
  <c r="N23533" i="1" a="1"/>
  <c r="N23533" i="1"/>
  <c r="N23534" i="1" a="1"/>
  <c r="N23534" i="1"/>
  <c r="N23535" i="1" a="1"/>
  <c r="N23535" i="1" s="1"/>
  <c r="N23536" i="1" a="1"/>
  <c r="N23536" i="1" s="1"/>
  <c r="N23537" i="1" a="1"/>
  <c r="N23537" i="1"/>
  <c r="N23538" i="1" a="1"/>
  <c r="N23538" i="1"/>
  <c r="N23539" i="1" a="1"/>
  <c r="N23539" i="1" s="1"/>
  <c r="N23540" i="1" a="1"/>
  <c r="N23540" i="1" s="1"/>
  <c r="N23541" i="1" a="1"/>
  <c r="N23541" i="1"/>
  <c r="N23542" i="1" a="1"/>
  <c r="N23542" i="1"/>
  <c r="N23543" i="1" a="1"/>
  <c r="N23543" i="1" s="1"/>
  <c r="N23544" i="1" a="1"/>
  <c r="N23544" i="1" s="1"/>
  <c r="N23545" i="1" a="1"/>
  <c r="N23545" i="1"/>
  <c r="N23546" i="1" a="1"/>
  <c r="N23546" i="1"/>
  <c r="N23547" i="1" a="1"/>
  <c r="N23547" i="1" s="1"/>
  <c r="N23548" i="1" a="1"/>
  <c r="N23548" i="1" s="1"/>
  <c r="N23549" i="1" a="1"/>
  <c r="N23549" i="1"/>
  <c r="N23550" i="1" a="1"/>
  <c r="N23550" i="1"/>
  <c r="N23551" i="1" a="1"/>
  <c r="N23551" i="1" s="1"/>
  <c r="N23552" i="1" a="1"/>
  <c r="N23552" i="1" s="1"/>
  <c r="N23553" i="1" a="1"/>
  <c r="N23553" i="1"/>
  <c r="N23554" i="1" a="1"/>
  <c r="N23554" i="1"/>
  <c r="N23555" i="1" a="1"/>
  <c r="N23555" i="1" s="1"/>
  <c r="N23556" i="1" a="1"/>
  <c r="N23556" i="1" s="1"/>
  <c r="N23557" i="1" a="1"/>
  <c r="N23557" i="1"/>
  <c r="N23558" i="1" a="1"/>
  <c r="N23558" i="1"/>
  <c r="N23559" i="1" a="1"/>
  <c r="N23559" i="1" s="1"/>
  <c r="N23560" i="1" a="1"/>
  <c r="N23560" i="1" s="1"/>
  <c r="N23561" i="1" a="1"/>
  <c r="N23561" i="1"/>
  <c r="N23562" i="1" a="1"/>
  <c r="N23562" i="1"/>
  <c r="N23563" i="1" a="1"/>
  <c r="N23563" i="1" s="1"/>
  <c r="N23564" i="1" a="1"/>
  <c r="N23564" i="1" s="1"/>
  <c r="N23565" i="1" a="1"/>
  <c r="N23565" i="1"/>
  <c r="N23566" i="1" a="1"/>
  <c r="N23566" i="1"/>
  <c r="N23567" i="1" a="1"/>
  <c r="N23567" i="1" s="1"/>
  <c r="N23568" i="1" a="1"/>
  <c r="N23568" i="1" s="1"/>
  <c r="N23569" i="1" a="1"/>
  <c r="N23569" i="1"/>
  <c r="N23570" i="1" a="1"/>
  <c r="N23570" i="1"/>
  <c r="N23571" i="1" a="1"/>
  <c r="N23571" i="1" s="1"/>
  <c r="N23572" i="1" a="1"/>
  <c r="N23572" i="1" s="1"/>
  <c r="N23573" i="1" a="1"/>
  <c r="N23573" i="1"/>
  <c r="N23574" i="1" a="1"/>
  <c r="N23574" i="1"/>
  <c r="N23575" i="1" a="1"/>
  <c r="N23575" i="1" s="1"/>
  <c r="N23576" i="1" a="1"/>
  <c r="N23576" i="1" s="1"/>
  <c r="N23577" i="1" a="1"/>
  <c r="N23577" i="1"/>
  <c r="N23578" i="1" a="1"/>
  <c r="N23578" i="1"/>
  <c r="N23579" i="1" a="1"/>
  <c r="N23579" i="1" s="1"/>
  <c r="N23580" i="1" a="1"/>
  <c r="N23580" i="1" s="1"/>
  <c r="N23581" i="1" a="1"/>
  <c r="N23581" i="1"/>
  <c r="N23582" i="1" a="1"/>
  <c r="N23582" i="1"/>
  <c r="N23583" i="1" a="1"/>
  <c r="N23583" i="1" s="1"/>
  <c r="N23584" i="1" a="1"/>
  <c r="N23584" i="1" s="1"/>
  <c r="N23585" i="1" a="1"/>
  <c r="N23585" i="1"/>
  <c r="N23586" i="1" a="1"/>
  <c r="N23586" i="1"/>
  <c r="N23587" i="1" a="1"/>
  <c r="N23587" i="1" s="1"/>
  <c r="N23588" i="1" a="1"/>
  <c r="N23588" i="1" s="1"/>
  <c r="N23589" i="1" a="1"/>
  <c r="N23589" i="1"/>
  <c r="N23590" i="1" a="1"/>
  <c r="N23590" i="1"/>
  <c r="N23591" i="1" a="1"/>
  <c r="N23591" i="1" s="1"/>
  <c r="N23592" i="1" a="1"/>
  <c r="N23592" i="1" s="1"/>
  <c r="N23593" i="1" a="1"/>
  <c r="N23593" i="1"/>
  <c r="N23594" i="1" a="1"/>
  <c r="N23594" i="1"/>
  <c r="N23595" i="1" a="1"/>
  <c r="N23595" i="1" s="1"/>
  <c r="N23596" i="1" a="1"/>
  <c r="N23596" i="1" s="1"/>
  <c r="N23597" i="1" a="1"/>
  <c r="N23597" i="1"/>
  <c r="N23598" i="1" a="1"/>
  <c r="N23598" i="1"/>
  <c r="N23599" i="1" a="1"/>
  <c r="N23599" i="1" s="1"/>
  <c r="N23600" i="1" a="1"/>
  <c r="N23600" i="1" s="1"/>
  <c r="N23601" i="1" a="1"/>
  <c r="N23601" i="1"/>
  <c r="N23602" i="1" a="1"/>
  <c r="N23602" i="1"/>
  <c r="N23603" i="1" a="1"/>
  <c r="N23603" i="1" s="1"/>
  <c r="N23604" i="1" a="1"/>
  <c r="N23604" i="1" s="1"/>
  <c r="N23605" i="1" a="1"/>
  <c r="N23605" i="1"/>
  <c r="N23606" i="1" a="1"/>
  <c r="N23606" i="1"/>
  <c r="N23607" i="1" a="1"/>
  <c r="N23607" i="1" s="1"/>
  <c r="N23608" i="1" a="1"/>
  <c r="N23608" i="1" s="1"/>
  <c r="N23609" i="1" a="1"/>
  <c r="N23609" i="1"/>
  <c r="N23610" i="1" a="1"/>
  <c r="N23610" i="1"/>
  <c r="N23611" i="1" a="1"/>
  <c r="N23611" i="1" s="1"/>
  <c r="N23612" i="1" a="1"/>
  <c r="N23612" i="1" s="1"/>
  <c r="N23613" i="1" a="1"/>
  <c r="N23613" i="1"/>
  <c r="N23614" i="1" a="1"/>
  <c r="N23614" i="1"/>
  <c r="N23615" i="1" a="1"/>
  <c r="N23615" i="1" s="1"/>
  <c r="N23616" i="1" a="1"/>
  <c r="N23616" i="1" s="1"/>
  <c r="N23617" i="1" a="1"/>
  <c r="N23617" i="1"/>
  <c r="N23618" i="1" a="1"/>
  <c r="N23618" i="1"/>
  <c r="N23619" i="1" a="1"/>
  <c r="N23619" i="1" s="1"/>
  <c r="N23620" i="1" a="1"/>
  <c r="N23620" i="1" s="1"/>
  <c r="N23621" i="1" a="1"/>
  <c r="N23621" i="1"/>
  <c r="N23622" i="1" a="1"/>
  <c r="N23622" i="1"/>
  <c r="N23623" i="1" a="1"/>
  <c r="N23623" i="1" s="1"/>
  <c r="N23624" i="1" a="1"/>
  <c r="N23624" i="1" s="1"/>
  <c r="N23625" i="1" a="1"/>
  <c r="N23625" i="1"/>
  <c r="N23626" i="1" a="1"/>
  <c r="N23626" i="1"/>
  <c r="N23627" i="1" a="1"/>
  <c r="N23627" i="1" s="1"/>
  <c r="N23628" i="1" a="1"/>
  <c r="N23628" i="1" s="1"/>
  <c r="N23629" i="1" a="1"/>
  <c r="N23629" i="1"/>
  <c r="N23630" i="1" a="1"/>
  <c r="N23630" i="1"/>
  <c r="N23631" i="1" a="1"/>
  <c r="N23631" i="1" s="1"/>
  <c r="N23632" i="1" a="1"/>
  <c r="N23632" i="1" s="1"/>
  <c r="N23633" i="1" a="1"/>
  <c r="N23633" i="1"/>
  <c r="N23634" i="1" a="1"/>
  <c r="N23634" i="1"/>
  <c r="N23635" i="1" a="1"/>
  <c r="N23635" i="1" s="1"/>
  <c r="N23636" i="1" a="1"/>
  <c r="N23636" i="1" s="1"/>
  <c r="N23637" i="1" a="1"/>
  <c r="N23637" i="1"/>
  <c r="N23638" i="1" a="1"/>
  <c r="N23638" i="1"/>
  <c r="N23639" i="1" a="1"/>
  <c r="N23639" i="1" s="1"/>
  <c r="N23640" i="1" a="1"/>
  <c r="N23640" i="1" s="1"/>
  <c r="N23641" i="1" a="1"/>
  <c r="N23641" i="1"/>
  <c r="N23642" i="1" a="1"/>
  <c r="N23642" i="1"/>
  <c r="N23643" i="1" a="1"/>
  <c r="N23643" i="1" s="1"/>
  <c r="N23644" i="1" a="1"/>
  <c r="N23644" i="1" s="1"/>
  <c r="N23645" i="1" a="1"/>
  <c r="N23645" i="1"/>
  <c r="N23646" i="1" a="1"/>
  <c r="N23646" i="1"/>
  <c r="N23647" i="1" a="1"/>
  <c r="N23647" i="1" s="1"/>
  <c r="N23648" i="1" a="1"/>
  <c r="N23648" i="1" s="1"/>
  <c r="N23649" i="1" a="1"/>
  <c r="N23649" i="1"/>
  <c r="N23650" i="1" a="1"/>
  <c r="N23650" i="1"/>
  <c r="N23651" i="1" a="1"/>
  <c r="N23651" i="1" s="1"/>
  <c r="N23652" i="1" a="1"/>
  <c r="N23652" i="1" s="1"/>
  <c r="N23653" i="1" a="1"/>
  <c r="N23653" i="1"/>
  <c r="N23654" i="1" a="1"/>
  <c r="N23654" i="1"/>
  <c r="N23655" i="1" a="1"/>
  <c r="N23655" i="1" s="1"/>
  <c r="N23656" i="1" a="1"/>
  <c r="N23656" i="1" s="1"/>
  <c r="N23657" i="1" a="1"/>
  <c r="N23657" i="1"/>
  <c r="N23658" i="1" a="1"/>
  <c r="N23658" i="1"/>
  <c r="N23659" i="1" a="1"/>
  <c r="N23659" i="1" s="1"/>
  <c r="N23660" i="1" a="1"/>
  <c r="N23660" i="1" s="1"/>
  <c r="N23661" i="1" a="1"/>
  <c r="N23661" i="1"/>
  <c r="N23662" i="1" a="1"/>
  <c r="N23662" i="1"/>
  <c r="N23663" i="1" a="1"/>
  <c r="N23663" i="1" s="1"/>
  <c r="N23664" i="1" a="1"/>
  <c r="N23664" i="1" s="1"/>
  <c r="N23665" i="1" a="1"/>
  <c r="N23665" i="1"/>
  <c r="N23666" i="1" a="1"/>
  <c r="N23666" i="1"/>
  <c r="N23667" i="1" a="1"/>
  <c r="N23667" i="1" s="1"/>
  <c r="N23668" i="1" a="1"/>
  <c r="N23668" i="1" s="1"/>
  <c r="N23669" i="1" a="1"/>
  <c r="N23669" i="1"/>
  <c r="N23670" i="1" a="1"/>
  <c r="N23670" i="1"/>
  <c r="N23671" i="1" a="1"/>
  <c r="N23671" i="1" s="1"/>
  <c r="N23672" i="1" a="1"/>
  <c r="N23672" i="1" s="1"/>
  <c r="N23673" i="1" a="1"/>
  <c r="N23673" i="1"/>
  <c r="N23674" i="1" a="1"/>
  <c r="N23674" i="1"/>
  <c r="N23675" i="1" a="1"/>
  <c r="N23675" i="1" s="1"/>
  <c r="N23676" i="1" a="1"/>
  <c r="N23676" i="1" s="1"/>
  <c r="N23677" i="1" a="1"/>
  <c r="N23677" i="1"/>
  <c r="N23678" i="1" a="1"/>
  <c r="N23678" i="1"/>
  <c r="N23679" i="1" a="1"/>
  <c r="N23679" i="1" s="1"/>
  <c r="N23680" i="1" a="1"/>
  <c r="N23680" i="1" s="1"/>
  <c r="N23681" i="1" a="1"/>
  <c r="N23681" i="1"/>
  <c r="N23682" i="1" a="1"/>
  <c r="N23682" i="1"/>
  <c r="N23683" i="1" a="1"/>
  <c r="N23683" i="1" s="1"/>
  <c r="N23684" i="1" a="1"/>
  <c r="N23684" i="1" s="1"/>
  <c r="N23685" i="1" a="1"/>
  <c r="N23685" i="1"/>
  <c r="N23686" i="1" a="1"/>
  <c r="N23686" i="1"/>
  <c r="N23687" i="1" a="1"/>
  <c r="N23687" i="1" s="1"/>
  <c r="N23688" i="1" a="1"/>
  <c r="N23688" i="1" s="1"/>
  <c r="N23689" i="1" a="1"/>
  <c r="N23689" i="1"/>
  <c r="N23690" i="1" a="1"/>
  <c r="N23690" i="1"/>
  <c r="N23691" i="1" a="1"/>
  <c r="N23691" i="1" s="1"/>
  <c r="N23692" i="1" a="1"/>
  <c r="N23692" i="1" s="1"/>
  <c r="N23693" i="1" a="1"/>
  <c r="N23693" i="1"/>
  <c r="N23694" i="1" a="1"/>
  <c r="N23694" i="1"/>
  <c r="N23695" i="1" a="1"/>
  <c r="N23695" i="1" s="1"/>
  <c r="N23696" i="1" a="1"/>
  <c r="N23696" i="1" s="1"/>
  <c r="N23697" i="1" a="1"/>
  <c r="N23697" i="1"/>
  <c r="N23698" i="1" a="1"/>
  <c r="N23698" i="1"/>
  <c r="N23699" i="1" a="1"/>
  <c r="N23699" i="1" s="1"/>
  <c r="N23700" i="1" a="1"/>
  <c r="N23700" i="1" s="1"/>
  <c r="N23701" i="1" a="1"/>
  <c r="N23701" i="1"/>
  <c r="N23702" i="1" a="1"/>
  <c r="N23702" i="1"/>
  <c r="N23703" i="1" a="1"/>
  <c r="N23703" i="1" s="1"/>
  <c r="N23704" i="1" a="1"/>
  <c r="N23704" i="1" s="1"/>
  <c r="N23705" i="1" a="1"/>
  <c r="N23705" i="1"/>
  <c r="N23706" i="1" a="1"/>
  <c r="N23706" i="1"/>
  <c r="N23707" i="1" a="1"/>
  <c r="N23707" i="1" s="1"/>
  <c r="N23708" i="1" a="1"/>
  <c r="N23708" i="1" s="1"/>
  <c r="N23709" i="1" a="1"/>
  <c r="N23709" i="1"/>
  <c r="N23710" i="1" a="1"/>
  <c r="N23710" i="1"/>
  <c r="N23711" i="1" a="1"/>
  <c r="N23711" i="1" s="1"/>
  <c r="N23712" i="1" a="1"/>
  <c r="N23712" i="1" s="1"/>
  <c r="N23713" i="1" a="1"/>
  <c r="N23713" i="1"/>
  <c r="N23714" i="1" a="1"/>
  <c r="N23714" i="1"/>
  <c r="N23715" i="1" a="1"/>
  <c r="N23715" i="1" s="1"/>
  <c r="N23716" i="1" a="1"/>
  <c r="N23716" i="1" s="1"/>
  <c r="N23717" i="1" a="1"/>
  <c r="N23717" i="1"/>
  <c r="N23718" i="1" a="1"/>
  <c r="N23718" i="1"/>
  <c r="N23719" i="1" a="1"/>
  <c r="N23719" i="1" s="1"/>
  <c r="N23720" i="1" a="1"/>
  <c r="N23720" i="1" s="1"/>
  <c r="N23721" i="1" a="1"/>
  <c r="N23721" i="1"/>
  <c r="N23722" i="1" a="1"/>
  <c r="N23722" i="1"/>
  <c r="N23723" i="1" a="1"/>
  <c r="N23723" i="1" s="1"/>
  <c r="N23724" i="1" a="1"/>
  <c r="N23724" i="1" s="1"/>
  <c r="N23725" i="1" a="1"/>
  <c r="N23725" i="1"/>
  <c r="N23726" i="1" a="1"/>
  <c r="N23726" i="1"/>
  <c r="N23727" i="1" a="1"/>
  <c r="N23727" i="1" s="1"/>
  <c r="N23728" i="1" a="1"/>
  <c r="N23728" i="1" s="1"/>
  <c r="N23729" i="1" a="1"/>
  <c r="N23729" i="1"/>
  <c r="N23730" i="1" a="1"/>
  <c r="N23730" i="1"/>
  <c r="N23731" i="1" a="1"/>
  <c r="N23731" i="1" s="1"/>
  <c r="N23732" i="1" a="1"/>
  <c r="N23732" i="1" s="1"/>
  <c r="N23733" i="1" a="1"/>
  <c r="N23733" i="1"/>
  <c r="N23734" i="1" a="1"/>
  <c r="N23734" i="1"/>
  <c r="N23735" i="1" a="1"/>
  <c r="N23735" i="1" s="1"/>
  <c r="N23736" i="1" a="1"/>
  <c r="N23736" i="1" s="1"/>
  <c r="N23737" i="1" a="1"/>
  <c r="N23737" i="1"/>
  <c r="N23738" i="1" a="1"/>
  <c r="N23738" i="1"/>
  <c r="N23739" i="1" a="1"/>
  <c r="N23739" i="1" s="1"/>
  <c r="N23740" i="1" a="1"/>
  <c r="N23740" i="1" s="1"/>
  <c r="N23741" i="1" a="1"/>
  <c r="N23741" i="1"/>
  <c r="N23742" i="1" a="1"/>
  <c r="N23742" i="1"/>
  <c r="N23743" i="1" a="1"/>
  <c r="N23743" i="1" s="1"/>
  <c r="N23744" i="1" a="1"/>
  <c r="N23744" i="1" s="1"/>
  <c r="N23745" i="1" a="1"/>
  <c r="N23745" i="1"/>
  <c r="N23746" i="1" a="1"/>
  <c r="N23746" i="1"/>
  <c r="N23747" i="1" a="1"/>
  <c r="N23747" i="1" s="1"/>
  <c r="N23748" i="1" a="1"/>
  <c r="N23748" i="1" s="1"/>
  <c r="N23749" i="1" a="1"/>
  <c r="N23749" i="1"/>
  <c r="N23750" i="1" a="1"/>
  <c r="N23750" i="1"/>
  <c r="N23751" i="1" a="1"/>
  <c r="N23751" i="1" s="1"/>
  <c r="N23752" i="1" a="1"/>
  <c r="N23752" i="1" s="1"/>
  <c r="N23753" i="1" a="1"/>
  <c r="N23753" i="1"/>
  <c r="N23754" i="1" a="1"/>
  <c r="N23754" i="1"/>
  <c r="N23755" i="1" a="1"/>
  <c r="N23755" i="1" s="1"/>
  <c r="N23756" i="1" a="1"/>
  <c r="N23756" i="1" s="1"/>
  <c r="N23757" i="1" a="1"/>
  <c r="N23757" i="1"/>
  <c r="N23758" i="1" a="1"/>
  <c r="N23758" i="1"/>
  <c r="N23759" i="1" a="1"/>
  <c r="N23759" i="1" s="1"/>
  <c r="N23760" i="1" a="1"/>
  <c r="N23760" i="1" s="1"/>
  <c r="N23761" i="1" a="1"/>
  <c r="N23761" i="1"/>
  <c r="N23762" i="1" a="1"/>
  <c r="N23762" i="1"/>
  <c r="N23763" i="1" a="1"/>
  <c r="N23763" i="1" s="1"/>
  <c r="N23764" i="1" a="1"/>
  <c r="N23764" i="1" s="1"/>
  <c r="N23765" i="1" a="1"/>
  <c r="N23765" i="1"/>
  <c r="N23766" i="1" a="1"/>
  <c r="N23766" i="1"/>
  <c r="N23767" i="1" a="1"/>
  <c r="N23767" i="1" s="1"/>
  <c r="N23768" i="1" a="1"/>
  <c r="N23768" i="1" s="1"/>
  <c r="N23769" i="1" a="1"/>
  <c r="N23769" i="1"/>
  <c r="N23770" i="1" a="1"/>
  <c r="N23770" i="1"/>
  <c r="N23771" i="1" a="1"/>
  <c r="N23771" i="1" s="1"/>
  <c r="N23772" i="1" a="1"/>
  <c r="N23772" i="1" s="1"/>
  <c r="N23773" i="1" a="1"/>
  <c r="N23773" i="1"/>
  <c r="N23774" i="1" a="1"/>
  <c r="N23774" i="1"/>
  <c r="N23775" i="1" a="1"/>
  <c r="N23775" i="1" s="1"/>
  <c r="N23776" i="1" a="1"/>
  <c r="N23776" i="1" s="1"/>
  <c r="N23777" i="1" a="1"/>
  <c r="N23777" i="1"/>
  <c r="N23778" i="1" a="1"/>
  <c r="N23778" i="1"/>
  <c r="N23779" i="1" a="1"/>
  <c r="N23779" i="1" s="1"/>
  <c r="N23780" i="1" a="1"/>
  <c r="N23780" i="1" s="1"/>
  <c r="N23781" i="1" a="1"/>
  <c r="N23781" i="1"/>
  <c r="N23782" i="1" a="1"/>
  <c r="N23782" i="1"/>
  <c r="N23783" i="1" a="1"/>
  <c r="N23783" i="1" s="1"/>
  <c r="N23784" i="1" a="1"/>
  <c r="N23784" i="1" s="1"/>
  <c r="N23785" i="1" a="1"/>
  <c r="N23785" i="1"/>
  <c r="N23786" i="1" a="1"/>
  <c r="N23786" i="1"/>
  <c r="N23787" i="1" a="1"/>
  <c r="N23787" i="1" s="1"/>
  <c r="N23788" i="1" a="1"/>
  <c r="N23788" i="1" s="1"/>
  <c r="N23789" i="1" a="1"/>
  <c r="N23789" i="1"/>
  <c r="N23790" i="1" a="1"/>
  <c r="N23790" i="1"/>
  <c r="N23791" i="1" a="1"/>
  <c r="N23791" i="1" s="1"/>
  <c r="N23792" i="1" a="1"/>
  <c r="N23792" i="1" s="1"/>
  <c r="N23793" i="1" a="1"/>
  <c r="N23793" i="1"/>
  <c r="N23794" i="1" a="1"/>
  <c r="N23794" i="1"/>
  <c r="N23795" i="1" a="1"/>
  <c r="N23795" i="1" s="1"/>
  <c r="N23796" i="1" a="1"/>
  <c r="N23796" i="1" s="1"/>
  <c r="N23797" i="1" a="1"/>
  <c r="N23797" i="1"/>
  <c r="N23798" i="1" a="1"/>
  <c r="N23798" i="1"/>
  <c r="N23799" i="1" a="1"/>
  <c r="N23799" i="1" s="1"/>
  <c r="N23800" i="1" a="1"/>
  <c r="N23800" i="1" s="1"/>
  <c r="N23801" i="1" a="1"/>
  <c r="N23801" i="1"/>
  <c r="N23802" i="1" a="1"/>
  <c r="N23802" i="1"/>
  <c r="N23803" i="1" a="1"/>
  <c r="N23803" i="1" s="1"/>
  <c r="N23804" i="1" a="1"/>
  <c r="N23804" i="1" s="1"/>
  <c r="N23805" i="1" a="1"/>
  <c r="N23805" i="1"/>
  <c r="N23806" i="1" a="1"/>
  <c r="N23806" i="1"/>
  <c r="N23807" i="1" a="1"/>
  <c r="N23807" i="1" s="1"/>
  <c r="N23808" i="1" a="1"/>
  <c r="N23808" i="1" s="1"/>
  <c r="N23809" i="1" a="1"/>
  <c r="N23809" i="1"/>
  <c r="N23810" i="1" a="1"/>
  <c r="N23810" i="1"/>
  <c r="N23811" i="1" a="1"/>
  <c r="N23811" i="1" s="1"/>
  <c r="N23812" i="1" a="1"/>
  <c r="N23812" i="1" s="1"/>
  <c r="N23813" i="1" a="1"/>
  <c r="N23813" i="1"/>
  <c r="N23814" i="1" a="1"/>
  <c r="N23814" i="1"/>
  <c r="N23815" i="1" a="1"/>
  <c r="N23815" i="1" s="1"/>
  <c r="N23816" i="1" a="1"/>
  <c r="N23816" i="1" s="1"/>
  <c r="N23817" i="1" a="1"/>
  <c r="N23817" i="1"/>
  <c r="N23818" i="1" a="1"/>
  <c r="N23818" i="1"/>
  <c r="N23819" i="1" a="1"/>
  <c r="N23819" i="1" s="1"/>
  <c r="N23820" i="1" a="1"/>
  <c r="N23820" i="1" s="1"/>
  <c r="N23821" i="1" a="1"/>
  <c r="N23821" i="1"/>
  <c r="N23822" i="1" a="1"/>
  <c r="N23822" i="1"/>
  <c r="N23823" i="1" a="1"/>
  <c r="N23823" i="1" s="1"/>
  <c r="N23824" i="1" a="1"/>
  <c r="N23824" i="1" s="1"/>
  <c r="N23825" i="1" a="1"/>
  <c r="N23825" i="1"/>
  <c r="N23826" i="1" a="1"/>
  <c r="N23826" i="1"/>
  <c r="N23827" i="1" a="1"/>
  <c r="N23827" i="1" s="1"/>
  <c r="N23828" i="1" a="1"/>
  <c r="N23828" i="1" s="1"/>
  <c r="N23829" i="1" a="1"/>
  <c r="N23829" i="1"/>
  <c r="N23830" i="1" a="1"/>
  <c r="N23830" i="1"/>
  <c r="N23831" i="1" a="1"/>
  <c r="N23831" i="1" s="1"/>
  <c r="N23832" i="1" a="1"/>
  <c r="N23832" i="1" s="1"/>
  <c r="N23833" i="1" a="1"/>
  <c r="N23833" i="1"/>
  <c r="N23834" i="1" a="1"/>
  <c r="N23834" i="1"/>
  <c r="N23835" i="1" a="1"/>
  <c r="N23835" i="1" s="1"/>
  <c r="N23836" i="1" a="1"/>
  <c r="N23836" i="1" s="1"/>
  <c r="N23837" i="1" a="1"/>
  <c r="N23837" i="1"/>
  <c r="N23838" i="1" a="1"/>
  <c r="N23838" i="1"/>
  <c r="N23839" i="1" a="1"/>
  <c r="N23839" i="1" s="1"/>
  <c r="N23840" i="1" a="1"/>
  <c r="N23840" i="1" s="1"/>
  <c r="N23841" i="1" a="1"/>
  <c r="N23841" i="1"/>
  <c r="N23842" i="1" a="1"/>
  <c r="N23842" i="1"/>
  <c r="N23843" i="1" a="1"/>
  <c r="N23843" i="1" s="1"/>
  <c r="N23844" i="1" a="1"/>
  <c r="N23844" i="1" s="1"/>
  <c r="N23845" i="1" a="1"/>
  <c r="N23845" i="1"/>
  <c r="N23846" i="1" a="1"/>
  <c r="N23846" i="1"/>
  <c r="N23847" i="1" a="1"/>
  <c r="N23847" i="1" s="1"/>
  <c r="N23848" i="1" a="1"/>
  <c r="N23848" i="1" s="1"/>
  <c r="N23849" i="1" a="1"/>
  <c r="N23849" i="1"/>
  <c r="N23850" i="1" a="1"/>
  <c r="N23850" i="1"/>
  <c r="N23851" i="1" a="1"/>
  <c r="N23851" i="1" s="1"/>
  <c r="N23852" i="1" a="1"/>
  <c r="N23852" i="1" s="1"/>
  <c r="N23853" i="1" a="1"/>
  <c r="N23853" i="1"/>
  <c r="N23854" i="1" a="1"/>
  <c r="N23854" i="1"/>
  <c r="N23855" i="1" a="1"/>
  <c r="N23855" i="1" s="1"/>
  <c r="N23856" i="1" a="1"/>
  <c r="N23856" i="1" s="1"/>
  <c r="N23857" i="1" a="1"/>
  <c r="N23857" i="1"/>
  <c r="N23858" i="1" a="1"/>
  <c r="N23858" i="1"/>
  <c r="N23859" i="1" a="1"/>
  <c r="N23859" i="1" s="1"/>
  <c r="N23860" i="1" a="1"/>
  <c r="N23860" i="1" s="1"/>
  <c r="N23861" i="1" a="1"/>
  <c r="N23861" i="1"/>
  <c r="N23862" i="1" a="1"/>
  <c r="N23862" i="1"/>
  <c r="N23863" i="1" a="1"/>
  <c r="N23863" i="1" s="1"/>
  <c r="N23864" i="1" a="1"/>
  <c r="N23864" i="1" s="1"/>
  <c r="N23865" i="1" a="1"/>
  <c r="N23865" i="1"/>
  <c r="N23866" i="1" a="1"/>
  <c r="N23866" i="1"/>
  <c r="N23867" i="1" a="1"/>
  <c r="N23867" i="1" s="1"/>
  <c r="N23868" i="1" a="1"/>
  <c r="N23868" i="1" s="1"/>
  <c r="N23869" i="1" a="1"/>
  <c r="N23869" i="1"/>
  <c r="N23870" i="1" a="1"/>
  <c r="N23870" i="1"/>
  <c r="N23871" i="1" a="1"/>
  <c r="N23871" i="1" s="1"/>
  <c r="N23872" i="1" a="1"/>
  <c r="N23872" i="1" s="1"/>
  <c r="N23873" i="1" a="1"/>
  <c r="N23873" i="1"/>
  <c r="N23874" i="1" a="1"/>
  <c r="N23874" i="1"/>
  <c r="N23875" i="1" a="1"/>
  <c r="N23875" i="1" s="1"/>
  <c r="N23876" i="1" a="1"/>
  <c r="N23876" i="1" s="1"/>
  <c r="N23877" i="1" a="1"/>
  <c r="N23877" i="1"/>
  <c r="N23878" i="1" a="1"/>
  <c r="N23878" i="1"/>
  <c r="N23879" i="1" a="1"/>
  <c r="N23879" i="1" s="1"/>
  <c r="N23880" i="1" a="1"/>
  <c r="N23880" i="1" s="1"/>
  <c r="N23881" i="1" a="1"/>
  <c r="N23881" i="1"/>
  <c r="N23882" i="1" a="1"/>
  <c r="N23882" i="1"/>
  <c r="N23883" i="1" a="1"/>
  <c r="N23883" i="1" s="1"/>
  <c r="N23884" i="1" a="1"/>
  <c r="N23884" i="1" s="1"/>
  <c r="N23885" i="1" a="1"/>
  <c r="N23885" i="1"/>
  <c r="N23886" i="1" a="1"/>
  <c r="N23886" i="1"/>
  <c r="N23887" i="1" a="1"/>
  <c r="N23887" i="1" s="1"/>
  <c r="N23888" i="1" a="1"/>
  <c r="N23888" i="1" s="1"/>
  <c r="N23889" i="1" a="1"/>
  <c r="N23889" i="1"/>
  <c r="N23890" i="1" a="1"/>
  <c r="N23890" i="1"/>
  <c r="N23891" i="1" a="1"/>
  <c r="N23891" i="1" s="1"/>
  <c r="N23892" i="1" a="1"/>
  <c r="N23892" i="1" s="1"/>
  <c r="N23893" i="1" a="1"/>
  <c r="N23893" i="1"/>
  <c r="N23894" i="1" a="1"/>
  <c r="N23894" i="1"/>
  <c r="N23895" i="1" a="1"/>
  <c r="N23895" i="1" s="1"/>
  <c r="N23896" i="1" a="1"/>
  <c r="N23896" i="1" s="1"/>
  <c r="N23897" i="1" a="1"/>
  <c r="N23897" i="1"/>
  <c r="N23898" i="1" a="1"/>
  <c r="N23898" i="1"/>
  <c r="N23899" i="1" a="1"/>
  <c r="N23899" i="1" s="1"/>
  <c r="N23900" i="1" a="1"/>
  <c r="N23900" i="1" s="1"/>
  <c r="N23901" i="1" a="1"/>
  <c r="N23901" i="1"/>
  <c r="N23902" i="1" a="1"/>
  <c r="N23902" i="1"/>
  <c r="N23903" i="1" a="1"/>
  <c r="N23903" i="1" s="1"/>
  <c r="N23904" i="1" a="1"/>
  <c r="N23904" i="1" s="1"/>
  <c r="N23905" i="1" a="1"/>
  <c r="N23905" i="1"/>
  <c r="N23906" i="1" a="1"/>
  <c r="N23906" i="1"/>
  <c r="N23907" i="1" a="1"/>
  <c r="N23907" i="1" s="1"/>
  <c r="N23908" i="1" a="1"/>
  <c r="N23908" i="1" s="1"/>
  <c r="N23909" i="1" a="1"/>
  <c r="N23909" i="1"/>
  <c r="N23910" i="1" a="1"/>
  <c r="N23910" i="1"/>
  <c r="N23911" i="1" a="1"/>
  <c r="N23911" i="1" s="1"/>
  <c r="N23912" i="1" a="1"/>
  <c r="N23912" i="1" s="1"/>
  <c r="N23913" i="1" a="1"/>
  <c r="N23913" i="1"/>
  <c r="N23914" i="1" a="1"/>
  <c r="N23914" i="1"/>
  <c r="N23915" i="1" a="1"/>
  <c r="N23915" i="1" s="1"/>
  <c r="N23916" i="1" a="1"/>
  <c r="N23916" i="1" s="1"/>
  <c r="N23917" i="1" a="1"/>
  <c r="N23917" i="1"/>
  <c r="N23918" i="1" a="1"/>
  <c r="N23918" i="1"/>
  <c r="N23919" i="1" a="1"/>
  <c r="N23919" i="1" s="1"/>
  <c r="N23920" i="1" a="1"/>
  <c r="N23920" i="1" s="1"/>
  <c r="N23921" i="1" a="1"/>
  <c r="N23921" i="1"/>
  <c r="N23922" i="1" a="1"/>
  <c r="N23922" i="1"/>
  <c r="N23923" i="1" a="1"/>
  <c r="N23923" i="1" s="1"/>
  <c r="N23924" i="1" a="1"/>
  <c r="N23924" i="1" s="1"/>
  <c r="N23925" i="1" a="1"/>
  <c r="N23925" i="1"/>
  <c r="N23926" i="1" a="1"/>
  <c r="N23926" i="1"/>
  <c r="N23927" i="1" a="1"/>
  <c r="N23927" i="1" s="1"/>
  <c r="N23928" i="1" a="1"/>
  <c r="N23928" i="1" s="1"/>
  <c r="N23929" i="1" a="1"/>
  <c r="N23929" i="1"/>
  <c r="N23930" i="1" a="1"/>
  <c r="N23930" i="1"/>
  <c r="N23931" i="1" a="1"/>
  <c r="N23931" i="1" s="1"/>
  <c r="N23932" i="1" a="1"/>
  <c r="N23932" i="1" s="1"/>
  <c r="N23933" i="1" a="1"/>
  <c r="N23933" i="1"/>
  <c r="N23934" i="1" a="1"/>
  <c r="N23934" i="1"/>
  <c r="N23935" i="1" a="1"/>
  <c r="N23935" i="1" s="1"/>
  <c r="N23936" i="1" a="1"/>
  <c r="N23936" i="1" s="1"/>
  <c r="N23937" i="1" a="1"/>
  <c r="N23937" i="1"/>
  <c r="N23938" i="1" a="1"/>
  <c r="N23938" i="1"/>
  <c r="N23939" i="1" a="1"/>
  <c r="N23939" i="1" s="1"/>
  <c r="N23940" i="1" a="1"/>
  <c r="N23940" i="1" s="1"/>
  <c r="N23941" i="1" a="1"/>
  <c r="N23941" i="1"/>
  <c r="N23942" i="1" a="1"/>
  <c r="N23942" i="1"/>
  <c r="N23943" i="1" a="1"/>
  <c r="N23943" i="1" s="1"/>
  <c r="N23944" i="1" a="1"/>
  <c r="N23944" i="1" s="1"/>
  <c r="N23945" i="1" a="1"/>
  <c r="N23945" i="1"/>
  <c r="N23946" i="1" a="1"/>
  <c r="N23946" i="1"/>
  <c r="N23947" i="1" a="1"/>
  <c r="N23947" i="1" s="1"/>
  <c r="N23948" i="1" a="1"/>
  <c r="N23948" i="1" s="1"/>
  <c r="N23949" i="1" a="1"/>
  <c r="N23949" i="1"/>
  <c r="N23950" i="1" a="1"/>
  <c r="N23950" i="1"/>
  <c r="N23951" i="1" a="1"/>
  <c r="N23951" i="1" s="1"/>
  <c r="N23952" i="1" a="1"/>
  <c r="N23952" i="1" s="1"/>
  <c r="N23953" i="1" a="1"/>
  <c r="N23953" i="1"/>
  <c r="N23954" i="1" a="1"/>
  <c r="N23954" i="1"/>
  <c r="N23955" i="1" a="1"/>
  <c r="N23955" i="1" s="1"/>
  <c r="N23956" i="1" a="1"/>
  <c r="N23956" i="1" s="1"/>
  <c r="N23957" i="1" a="1"/>
  <c r="N23957" i="1"/>
  <c r="N23958" i="1" a="1"/>
  <c r="N23958" i="1"/>
  <c r="N23959" i="1" a="1"/>
  <c r="N23959" i="1" s="1"/>
  <c r="N23960" i="1" a="1"/>
  <c r="N23960" i="1" s="1"/>
  <c r="N23961" i="1" a="1"/>
  <c r="N23961" i="1"/>
  <c r="N23962" i="1" a="1"/>
  <c r="N23962" i="1"/>
  <c r="N23963" i="1" a="1"/>
  <c r="N23963" i="1" s="1"/>
  <c r="N23964" i="1" a="1"/>
  <c r="N23964" i="1" s="1"/>
  <c r="N23965" i="1" a="1"/>
  <c r="N23965" i="1"/>
  <c r="N23966" i="1" a="1"/>
  <c r="N23966" i="1"/>
  <c r="N23967" i="1" a="1"/>
  <c r="N23967" i="1" s="1"/>
  <c r="N23968" i="1" a="1"/>
  <c r="N23968" i="1" s="1"/>
  <c r="N23969" i="1" a="1"/>
  <c r="N23969" i="1"/>
  <c r="N23970" i="1" a="1"/>
  <c r="N23970" i="1"/>
  <c r="N23971" i="1" a="1"/>
  <c r="N23971" i="1" s="1"/>
  <c r="N23972" i="1" a="1"/>
  <c r="N23972" i="1" s="1"/>
  <c r="N23973" i="1" a="1"/>
  <c r="N23973" i="1"/>
  <c r="N23974" i="1" a="1"/>
  <c r="N23974" i="1"/>
  <c r="N23975" i="1" a="1"/>
  <c r="N23975" i="1" s="1"/>
  <c r="N23976" i="1" a="1"/>
  <c r="N23976" i="1" s="1"/>
  <c r="N23977" i="1" a="1"/>
  <c r="N23977" i="1"/>
  <c r="N23978" i="1" a="1"/>
  <c r="N23978" i="1"/>
  <c r="N23979" i="1" a="1"/>
  <c r="N23979" i="1" s="1"/>
  <c r="N23980" i="1" a="1"/>
  <c r="N23980" i="1" s="1"/>
  <c r="N23981" i="1" a="1"/>
  <c r="N23981" i="1"/>
  <c r="N23982" i="1" a="1"/>
  <c r="N23982" i="1"/>
  <c r="N23983" i="1" a="1"/>
  <c r="N23983" i="1" s="1"/>
  <c r="N23984" i="1" a="1"/>
  <c r="N23984" i="1" s="1"/>
  <c r="N23985" i="1" a="1"/>
  <c r="N23985" i="1"/>
  <c r="N23986" i="1" a="1"/>
  <c r="N23986" i="1"/>
  <c r="N23987" i="1" a="1"/>
  <c r="N23987" i="1" s="1"/>
  <c r="N23988" i="1" a="1"/>
  <c r="N23988" i="1" s="1"/>
  <c r="N23989" i="1" a="1"/>
  <c r="N23989" i="1"/>
  <c r="N23990" i="1" a="1"/>
  <c r="N23990" i="1"/>
  <c r="N23991" i="1" a="1"/>
  <c r="N23991" i="1" s="1"/>
  <c r="N23992" i="1" a="1"/>
  <c r="N23992" i="1" s="1"/>
  <c r="N23993" i="1" a="1"/>
  <c r="N23993" i="1"/>
  <c r="N23994" i="1" a="1"/>
  <c r="N23994" i="1"/>
  <c r="N23995" i="1" a="1"/>
  <c r="N23995" i="1" s="1"/>
  <c r="N23996" i="1" a="1"/>
  <c r="N23996" i="1" s="1"/>
  <c r="N23997" i="1" a="1"/>
  <c r="N23997" i="1"/>
  <c r="N23998" i="1" a="1"/>
  <c r="N23998" i="1"/>
  <c r="N23999" i="1" a="1"/>
  <c r="N23999" i="1" s="1"/>
  <c r="N24000" i="1" a="1"/>
  <c r="N24000" i="1" s="1"/>
  <c r="N24001" i="1" a="1"/>
  <c r="N24001" i="1"/>
  <c r="N24002" i="1" a="1"/>
  <c r="N24002" i="1"/>
  <c r="N24003" i="1" a="1"/>
  <c r="N24003" i="1" s="1"/>
  <c r="N24004" i="1" a="1"/>
  <c r="N24004" i="1" s="1"/>
  <c r="N24005" i="1" a="1"/>
  <c r="N24005" i="1"/>
  <c r="N24006" i="1" a="1"/>
  <c r="N24006" i="1"/>
  <c r="N24007" i="1" a="1"/>
  <c r="N24007" i="1" s="1"/>
  <c r="N24008" i="1" a="1"/>
  <c r="N24008" i="1" s="1"/>
  <c r="N24009" i="1" a="1"/>
  <c r="N24009" i="1"/>
  <c r="N24010" i="1" a="1"/>
  <c r="N24010" i="1"/>
  <c r="N24011" i="1" a="1"/>
  <c r="N24011" i="1" s="1"/>
  <c r="N24012" i="1" a="1"/>
  <c r="N24012" i="1" s="1"/>
  <c r="N24013" i="1" a="1"/>
  <c r="N24013" i="1"/>
  <c r="N24014" i="1" a="1"/>
  <c r="N24014" i="1"/>
  <c r="N24015" i="1" a="1"/>
  <c r="N24015" i="1" s="1"/>
  <c r="N24016" i="1" a="1"/>
  <c r="N24016" i="1" s="1"/>
  <c r="N24017" i="1" a="1"/>
  <c r="N24017" i="1"/>
  <c r="N24018" i="1" a="1"/>
  <c r="N24018" i="1" s="1"/>
  <c r="N24019" i="1" a="1"/>
  <c r="N24019" i="1" s="1"/>
  <c r="N24020" i="1" a="1"/>
  <c r="N24020" i="1" s="1"/>
  <c r="N24021" i="1" a="1"/>
  <c r="N24021" i="1"/>
  <c r="N24022" i="1" a="1"/>
  <c r="N24022" i="1" s="1"/>
  <c r="N24023" i="1" a="1"/>
  <c r="N24023" i="1" s="1"/>
  <c r="N24024" i="1" a="1"/>
  <c r="N24024" i="1" s="1"/>
  <c r="N24025" i="1" a="1"/>
  <c r="N24025" i="1"/>
  <c r="N24026" i="1" a="1"/>
  <c r="N24026" i="1" s="1"/>
  <c r="N24027" i="1" a="1"/>
  <c r="N24027" i="1" s="1"/>
  <c r="N24028" i="1" a="1"/>
  <c r="N24028" i="1" s="1"/>
  <c r="N24029" i="1" a="1"/>
  <c r="N24029" i="1"/>
  <c r="N24030" i="1" a="1"/>
  <c r="N24030" i="1"/>
  <c r="N24031" i="1" a="1"/>
  <c r="N24031" i="1" s="1"/>
  <c r="N24032" i="1" a="1"/>
  <c r="N24032" i="1" s="1"/>
  <c r="N24033" i="1" a="1"/>
  <c r="N24033" i="1"/>
  <c r="N24034" i="1" a="1"/>
  <c r="N24034" i="1" s="1"/>
  <c r="N24035" i="1" a="1"/>
  <c r="N24035" i="1" s="1"/>
  <c r="N24036" i="1" a="1"/>
  <c r="N24036" i="1" s="1"/>
  <c r="N24037" i="1" a="1"/>
  <c r="N24037" i="1"/>
  <c r="N24038" i="1" a="1"/>
  <c r="N24038" i="1" s="1"/>
  <c r="N24039" i="1" a="1"/>
  <c r="N24039" i="1" s="1"/>
  <c r="N24040" i="1" a="1"/>
  <c r="N24040" i="1" s="1"/>
  <c r="N24041" i="1" a="1"/>
  <c r="N24041" i="1"/>
  <c r="N24042" i="1" a="1"/>
  <c r="N24042" i="1" s="1"/>
  <c r="N24043" i="1" a="1"/>
  <c r="N24043" i="1" s="1"/>
  <c r="N24044" i="1" a="1"/>
  <c r="N24044" i="1" s="1"/>
  <c r="N24045" i="1" a="1"/>
  <c r="N24045" i="1"/>
  <c r="N24046" i="1" a="1"/>
  <c r="N24046" i="1"/>
  <c r="N24047" i="1" a="1"/>
  <c r="N24047" i="1" s="1"/>
  <c r="N24048" i="1" a="1"/>
  <c r="N24048" i="1" s="1"/>
  <c r="N24049" i="1" a="1"/>
  <c r="N24049" i="1"/>
  <c r="N24050" i="1" a="1"/>
  <c r="N24050" i="1" s="1"/>
  <c r="N24051" i="1" a="1"/>
  <c r="N24051" i="1" s="1"/>
  <c r="N24052" i="1" a="1"/>
  <c r="N24052" i="1" s="1"/>
  <c r="N24053" i="1" a="1"/>
  <c r="N24053" i="1"/>
  <c r="N24054" i="1" a="1"/>
  <c r="N24054" i="1" s="1"/>
  <c r="N24055" i="1" a="1"/>
  <c r="N24055" i="1" s="1"/>
  <c r="N24056" i="1" a="1"/>
  <c r="N24056" i="1" s="1"/>
  <c r="N24057" i="1" a="1"/>
  <c r="N24057" i="1"/>
  <c r="N24058" i="1" a="1"/>
  <c r="N24058" i="1" s="1"/>
  <c r="N24059" i="1" a="1"/>
  <c r="N24059" i="1" s="1"/>
  <c r="N24060" i="1" a="1"/>
  <c r="N24060" i="1" s="1"/>
  <c r="N24061" i="1" a="1"/>
  <c r="N24061" i="1"/>
  <c r="N24062" i="1" a="1"/>
  <c r="N24062" i="1"/>
  <c r="N24063" i="1" a="1"/>
  <c r="N24063" i="1" s="1"/>
  <c r="N24064" i="1" a="1"/>
  <c r="N24064" i="1" s="1"/>
  <c r="N24065" i="1" a="1"/>
  <c r="N24065" i="1"/>
  <c r="N24066" i="1" a="1"/>
  <c r="N24066" i="1" s="1"/>
  <c r="N24067" i="1" a="1"/>
  <c r="N24067" i="1" s="1"/>
  <c r="N24068" i="1" a="1"/>
  <c r="N24068" i="1" s="1"/>
  <c r="N24069" i="1" a="1"/>
  <c r="N24069" i="1"/>
  <c r="N24070" i="1" a="1"/>
  <c r="N24070" i="1" s="1"/>
  <c r="N24071" i="1" a="1"/>
  <c r="N24071" i="1" s="1"/>
  <c r="N24072" i="1" a="1"/>
  <c r="N24072" i="1" s="1"/>
  <c r="N24073" i="1" a="1"/>
  <c r="N24073" i="1"/>
  <c r="N24074" i="1" a="1"/>
  <c r="N24074" i="1" s="1"/>
  <c r="N24075" i="1" a="1"/>
  <c r="N24075" i="1" s="1"/>
  <c r="N24076" i="1" a="1"/>
  <c r="N24076" i="1" s="1"/>
  <c r="N24077" i="1" a="1"/>
  <c r="N24077" i="1"/>
  <c r="N24078" i="1" a="1"/>
  <c r="N24078" i="1"/>
  <c r="N24079" i="1" a="1"/>
  <c r="N24079" i="1" s="1"/>
  <c r="N24080" i="1" a="1"/>
  <c r="N24080" i="1" s="1"/>
  <c r="N24081" i="1" a="1"/>
  <c r="N24081" i="1"/>
  <c r="N24082" i="1" a="1"/>
  <c r="N24082" i="1" s="1"/>
  <c r="N24083" i="1" a="1"/>
  <c r="N24083" i="1" s="1"/>
  <c r="N24084" i="1" a="1"/>
  <c r="N24084" i="1" s="1"/>
  <c r="N24085" i="1" a="1"/>
  <c r="N24085" i="1"/>
  <c r="N24086" i="1" a="1"/>
  <c r="N24086" i="1" s="1"/>
  <c r="N24087" i="1" a="1"/>
  <c r="N24087" i="1" s="1"/>
  <c r="N24088" i="1" a="1"/>
  <c r="N24088" i="1" s="1"/>
  <c r="N24089" i="1" a="1"/>
  <c r="N24089" i="1"/>
  <c r="N24090" i="1" a="1"/>
  <c r="N24090" i="1" s="1"/>
  <c r="N24091" i="1" a="1"/>
  <c r="N24091" i="1" s="1"/>
  <c r="N24092" i="1" a="1"/>
  <c r="N24092" i="1" s="1"/>
  <c r="N24093" i="1" a="1"/>
  <c r="N24093" i="1"/>
  <c r="N24094" i="1" a="1"/>
  <c r="N24094" i="1"/>
  <c r="N24095" i="1" a="1"/>
  <c r="N24095" i="1" s="1"/>
  <c r="N24096" i="1" a="1"/>
  <c r="N24096" i="1" s="1"/>
  <c r="N24097" i="1" a="1"/>
  <c r="N24097" i="1"/>
  <c r="N24098" i="1" a="1"/>
  <c r="N24098" i="1" s="1"/>
  <c r="N24099" i="1" a="1"/>
  <c r="N24099" i="1" s="1"/>
  <c r="N24100" i="1" a="1"/>
  <c r="N24100" i="1" s="1"/>
  <c r="N24101" i="1" a="1"/>
  <c r="N24101" i="1"/>
  <c r="N24102" i="1" a="1"/>
  <c r="N24102" i="1" s="1"/>
  <c r="N24103" i="1" a="1"/>
  <c r="N24103" i="1" s="1"/>
  <c r="N24104" i="1" a="1"/>
  <c r="N24104" i="1" s="1"/>
  <c r="N24105" i="1" a="1"/>
  <c r="N24105" i="1"/>
  <c r="N24106" i="1" a="1"/>
  <c r="N24106" i="1" s="1"/>
  <c r="N24107" i="1" a="1"/>
  <c r="N24107" i="1" s="1"/>
  <c r="N24108" i="1" a="1"/>
  <c r="N24108" i="1" s="1"/>
  <c r="N24109" i="1" a="1"/>
  <c r="N24109" i="1"/>
  <c r="N24110" i="1" a="1"/>
  <c r="N24110" i="1"/>
  <c r="N24111" i="1" a="1"/>
  <c r="N24111" i="1" s="1"/>
  <c r="N24112" i="1" a="1"/>
  <c r="N24112" i="1" s="1"/>
  <c r="N24113" i="1" a="1"/>
  <c r="N24113" i="1"/>
  <c r="N24114" i="1" a="1"/>
  <c r="N24114" i="1" s="1"/>
  <c r="N24115" i="1" a="1"/>
  <c r="N24115" i="1" s="1"/>
  <c r="N24116" i="1" a="1"/>
  <c r="N24116" i="1" s="1"/>
  <c r="N24117" i="1" a="1"/>
  <c r="N24117" i="1" s="1"/>
  <c r="N24118" i="1" a="1"/>
  <c r="N24118" i="1" s="1"/>
  <c r="N24119" i="1" a="1"/>
  <c r="N24119" i="1" s="1"/>
  <c r="N24120" i="1" a="1"/>
  <c r="N24120" i="1" s="1"/>
  <c r="N24121" i="1" a="1"/>
  <c r="N24121" i="1"/>
  <c r="N24122" i="1" a="1"/>
  <c r="N24122" i="1" s="1"/>
  <c r="N24123" i="1" a="1"/>
  <c r="N24123" i="1" s="1"/>
  <c r="N24124" i="1" a="1"/>
  <c r="N24124" i="1" s="1"/>
  <c r="N24125" i="1" a="1"/>
  <c r="N24125" i="1" s="1"/>
  <c r="N24126" i="1" a="1"/>
  <c r="N24126" i="1"/>
  <c r="N24127" i="1" a="1"/>
  <c r="N24127" i="1" s="1"/>
  <c r="N24128" i="1" a="1"/>
  <c r="N24128" i="1" s="1"/>
  <c r="N24129" i="1" a="1"/>
  <c r="N24129" i="1" s="1"/>
  <c r="N24130" i="1" a="1"/>
  <c r="N24130" i="1" s="1"/>
  <c r="N24131" i="1" a="1"/>
  <c r="N24131" i="1" s="1"/>
  <c r="N24132" i="1" a="1"/>
  <c r="N24132" i="1" s="1"/>
  <c r="N24133" i="1" a="1"/>
  <c r="N24133" i="1" s="1"/>
  <c r="N24134" i="1" a="1"/>
  <c r="N24134" i="1" s="1"/>
  <c r="N24135" i="1" a="1"/>
  <c r="N24135" i="1" s="1"/>
  <c r="N24136" i="1" a="1"/>
  <c r="N24136" i="1" s="1"/>
  <c r="N24137" i="1" a="1"/>
  <c r="N24137" i="1"/>
  <c r="N24138" i="1" a="1"/>
  <c r="N24138" i="1" s="1"/>
  <c r="N24139" i="1" a="1"/>
  <c r="N24139" i="1" s="1"/>
  <c r="N24140" i="1" a="1"/>
  <c r="N24140" i="1" s="1"/>
  <c r="N24141" i="1" a="1"/>
  <c r="N24141" i="1" s="1"/>
  <c r="N24142" i="1" a="1"/>
  <c r="N24142" i="1"/>
  <c r="N24143" i="1" a="1"/>
  <c r="N24143" i="1" s="1"/>
  <c r="N24144" i="1" a="1"/>
  <c r="N24144" i="1" s="1"/>
  <c r="N24145" i="1" a="1"/>
  <c r="N24145" i="1" s="1"/>
  <c r="N24146" i="1" a="1"/>
  <c r="N24146" i="1" s="1"/>
  <c r="N24147" i="1" a="1"/>
  <c r="N24147" i="1" s="1"/>
  <c r="N24148" i="1" a="1"/>
  <c r="N24148" i="1" s="1"/>
  <c r="N24149" i="1" a="1"/>
  <c r="N24149" i="1" s="1"/>
  <c r="N24150" i="1" a="1"/>
  <c r="N24150" i="1" s="1"/>
  <c r="N24151" i="1" a="1"/>
  <c r="N24151" i="1" s="1"/>
  <c r="N24152" i="1" a="1"/>
  <c r="N24152" i="1" s="1"/>
  <c r="N24153" i="1" a="1"/>
  <c r="N24153" i="1"/>
  <c r="N24154" i="1" a="1"/>
  <c r="N24154" i="1" s="1"/>
  <c r="N24155" i="1" a="1"/>
  <c r="N24155" i="1" s="1"/>
  <c r="N24156" i="1" a="1"/>
  <c r="N24156" i="1" s="1"/>
  <c r="N24157" i="1" a="1"/>
  <c r="N24157" i="1" s="1"/>
  <c r="N24158" i="1" a="1"/>
  <c r="N24158" i="1"/>
  <c r="N24159" i="1" a="1"/>
  <c r="N24159" i="1" s="1"/>
  <c r="N24160" i="1" a="1"/>
  <c r="N24160" i="1" s="1"/>
  <c r="N24161" i="1" a="1"/>
  <c r="N24161" i="1" s="1"/>
  <c r="N24162" i="1" a="1"/>
  <c r="N24162" i="1" s="1"/>
  <c r="N24163" i="1" a="1"/>
  <c r="N24163" i="1" s="1"/>
  <c r="N24164" i="1" a="1"/>
  <c r="N24164" i="1" s="1"/>
  <c r="N24165" i="1" a="1"/>
  <c r="N24165" i="1" s="1"/>
  <c r="N24166" i="1" a="1"/>
  <c r="N24166" i="1" s="1"/>
  <c r="N24167" i="1" a="1"/>
  <c r="N24167" i="1" s="1"/>
  <c r="N24168" i="1" a="1"/>
  <c r="N24168" i="1" s="1"/>
  <c r="N24169" i="1" a="1"/>
  <c r="N24169" i="1"/>
  <c r="N24170" i="1" a="1"/>
  <c r="N24170" i="1" s="1"/>
  <c r="N24171" i="1" a="1"/>
  <c r="N24171" i="1" s="1"/>
  <c r="N24172" i="1" a="1"/>
  <c r="N24172" i="1" s="1"/>
  <c r="N24173" i="1" a="1"/>
  <c r="N24173" i="1" s="1"/>
  <c r="N24174" i="1" a="1"/>
  <c r="N24174" i="1"/>
  <c r="N24175" i="1" a="1"/>
  <c r="N24175" i="1" s="1"/>
  <c r="N24176" i="1" a="1"/>
  <c r="N24176" i="1" s="1"/>
  <c r="N24177" i="1" a="1"/>
  <c r="N24177" i="1" s="1"/>
  <c r="N24178" i="1" a="1"/>
  <c r="N24178" i="1" s="1"/>
  <c r="N24179" i="1" a="1"/>
  <c r="N24179" i="1" s="1"/>
  <c r="N24180" i="1" a="1"/>
  <c r="N24180" i="1" s="1"/>
  <c r="N24181" i="1" a="1"/>
  <c r="N24181" i="1" s="1"/>
  <c r="N24182" i="1" a="1"/>
  <c r="N24182" i="1" s="1"/>
  <c r="N24183" i="1" a="1"/>
  <c r="N24183" i="1" s="1"/>
  <c r="N24184" i="1" a="1"/>
  <c r="N24184" i="1" s="1"/>
  <c r="N24185" i="1" a="1"/>
  <c r="N24185" i="1"/>
  <c r="N24186" i="1" a="1"/>
  <c r="N24186" i="1" s="1"/>
  <c r="N24187" i="1" a="1"/>
  <c r="N24187" i="1" s="1"/>
  <c r="N24188" i="1" a="1"/>
  <c r="N24188" i="1" s="1"/>
  <c r="N24189" i="1" a="1"/>
  <c r="N24189" i="1" s="1"/>
  <c r="N24190" i="1" a="1"/>
  <c r="N24190" i="1"/>
  <c r="N24191" i="1" a="1"/>
  <c r="N24191" i="1" s="1"/>
  <c r="N24192" i="1" a="1"/>
  <c r="N24192" i="1" s="1"/>
  <c r="N24193" i="1" a="1"/>
  <c r="N24193" i="1" s="1"/>
  <c r="N24194" i="1" a="1"/>
  <c r="N24194" i="1" s="1"/>
  <c r="N24195" i="1" a="1"/>
  <c r="N24195" i="1" s="1"/>
  <c r="N24196" i="1" a="1"/>
  <c r="N24196" i="1" s="1"/>
  <c r="N24197" i="1" a="1"/>
  <c r="N24197" i="1" s="1"/>
  <c r="N24198" i="1" a="1"/>
  <c r="N24198" i="1" s="1"/>
  <c r="N24199" i="1" a="1"/>
  <c r="N24199" i="1" s="1"/>
  <c r="N24200" i="1" a="1"/>
  <c r="N24200" i="1" s="1"/>
  <c r="N24201" i="1" a="1"/>
  <c r="N24201" i="1"/>
  <c r="N24202" i="1" a="1"/>
  <c r="N24202" i="1" s="1"/>
  <c r="N24203" i="1" a="1"/>
  <c r="N24203" i="1" s="1"/>
  <c r="N24204" i="1" a="1"/>
  <c r="N24204" i="1" s="1"/>
  <c r="N24205" i="1" a="1"/>
  <c r="N24205" i="1" s="1"/>
  <c r="N24206" i="1" a="1"/>
  <c r="N24206" i="1"/>
  <c r="N24207" i="1" a="1"/>
  <c r="N24207" i="1" s="1"/>
  <c r="N24208" i="1" a="1"/>
  <c r="N24208" i="1" s="1"/>
  <c r="N24209" i="1" a="1"/>
  <c r="N24209" i="1" s="1"/>
  <c r="N24210" i="1" a="1"/>
  <c r="N24210" i="1" s="1"/>
  <c r="N24211" i="1" a="1"/>
  <c r="N24211" i="1" s="1"/>
  <c r="N24212" i="1" a="1"/>
  <c r="N24212" i="1" s="1"/>
  <c r="N24213" i="1" a="1"/>
  <c r="N24213" i="1" s="1"/>
  <c r="N24214" i="1" a="1"/>
  <c r="N24214" i="1" s="1"/>
  <c r="N24215" i="1" a="1"/>
  <c r="N24215" i="1" s="1"/>
  <c r="N24216" i="1" a="1"/>
  <c r="N24216" i="1" s="1"/>
  <c r="N24217" i="1" a="1"/>
  <c r="N24217" i="1"/>
  <c r="N24218" i="1" a="1"/>
  <c r="N24218" i="1" s="1"/>
  <c r="N24219" i="1" a="1"/>
  <c r="N24219" i="1" s="1"/>
  <c r="N24220" i="1" a="1"/>
  <c r="N24220" i="1" s="1"/>
  <c r="N24221" i="1" a="1"/>
  <c r="N24221" i="1" s="1"/>
  <c r="N24222" i="1" a="1"/>
  <c r="N24222" i="1"/>
  <c r="N24223" i="1" a="1"/>
  <c r="N24223" i="1" s="1"/>
  <c r="N24224" i="1" a="1"/>
  <c r="N24224" i="1" s="1"/>
  <c r="N24225" i="1" a="1"/>
  <c r="N24225" i="1" s="1"/>
  <c r="N24226" i="1" a="1"/>
  <c r="N24226" i="1" s="1"/>
  <c r="N24227" i="1" a="1"/>
  <c r="N24227" i="1" s="1"/>
  <c r="N24228" i="1" a="1"/>
  <c r="N24228" i="1" s="1"/>
  <c r="N24229" i="1" a="1"/>
  <c r="N24229" i="1" s="1"/>
  <c r="N24230" i="1" a="1"/>
  <c r="N24230" i="1" s="1"/>
  <c r="N24231" i="1" a="1"/>
  <c r="N24231" i="1" s="1"/>
  <c r="N24232" i="1" a="1"/>
  <c r="N24232" i="1" s="1"/>
  <c r="N24233" i="1" a="1"/>
  <c r="N24233" i="1"/>
  <c r="N24234" i="1" a="1"/>
  <c r="N24234" i="1" s="1"/>
  <c r="N24235" i="1" a="1"/>
  <c r="N24235" i="1" s="1"/>
  <c r="N24236" i="1" a="1"/>
  <c r="N24236" i="1" s="1"/>
  <c r="N24237" i="1" a="1"/>
  <c r="N24237" i="1" s="1"/>
  <c r="N24238" i="1" a="1"/>
  <c r="N24238" i="1"/>
  <c r="N24239" i="1" a="1"/>
  <c r="N24239" i="1" s="1"/>
  <c r="N24240" i="1" a="1"/>
  <c r="N24240" i="1" s="1"/>
  <c r="N24241" i="1" a="1"/>
  <c r="N24241" i="1" s="1"/>
  <c r="N24242" i="1" a="1"/>
  <c r="N24242" i="1" s="1"/>
  <c r="N24243" i="1" a="1"/>
  <c r="N24243" i="1" s="1"/>
  <c r="N24244" i="1" a="1"/>
  <c r="N24244" i="1" s="1"/>
  <c r="N24245" i="1" a="1"/>
  <c r="N24245" i="1" s="1"/>
  <c r="N24246" i="1" a="1"/>
  <c r="N24246" i="1" s="1"/>
  <c r="N24247" i="1" a="1"/>
  <c r="N24247" i="1" s="1"/>
  <c r="N24248" i="1" a="1"/>
  <c r="N24248" i="1" s="1"/>
  <c r="N24249" i="1" a="1"/>
  <c r="N24249" i="1"/>
  <c r="N24250" i="1" a="1"/>
  <c r="N24250" i="1" s="1"/>
  <c r="N24251" i="1" a="1"/>
  <c r="N24251" i="1" s="1"/>
  <c r="N24252" i="1" a="1"/>
  <c r="N24252" i="1" s="1"/>
  <c r="N24253" i="1" a="1"/>
  <c r="N24253" i="1" s="1"/>
  <c r="N24254" i="1" a="1"/>
  <c r="N24254" i="1"/>
  <c r="N24255" i="1" a="1"/>
  <c r="N24255" i="1" s="1"/>
  <c r="N24256" i="1" a="1"/>
  <c r="N24256" i="1" s="1"/>
  <c r="N24257" i="1" a="1"/>
  <c r="N24257" i="1" s="1"/>
  <c r="N24258" i="1" a="1"/>
  <c r="N24258" i="1" s="1"/>
  <c r="N24259" i="1" a="1"/>
  <c r="N24259" i="1" s="1"/>
  <c r="N24260" i="1" a="1"/>
  <c r="N24260" i="1" s="1"/>
  <c r="N24261" i="1" a="1"/>
  <c r="N24261" i="1" s="1"/>
  <c r="N24262" i="1" a="1"/>
  <c r="N24262" i="1" s="1"/>
  <c r="N24263" i="1" a="1"/>
  <c r="N24263" i="1" s="1"/>
  <c r="N24264" i="1" a="1"/>
  <c r="N24264" i="1" s="1"/>
  <c r="N24265" i="1" a="1"/>
  <c r="N24265" i="1"/>
  <c r="N24266" i="1" a="1"/>
  <c r="N24266" i="1" s="1"/>
  <c r="N24267" i="1" a="1"/>
  <c r="N24267" i="1" s="1"/>
  <c r="N24268" i="1" a="1"/>
  <c r="N24268" i="1" s="1"/>
  <c r="N24269" i="1" a="1"/>
  <c r="N24269" i="1" s="1"/>
  <c r="N24270" i="1" a="1"/>
  <c r="N24270" i="1"/>
  <c r="N24271" i="1" a="1"/>
  <c r="N24271" i="1" s="1"/>
  <c r="N24272" i="1" a="1"/>
  <c r="N24272" i="1" s="1"/>
  <c r="N24273" i="1" a="1"/>
  <c r="N24273" i="1" s="1"/>
  <c r="N24274" i="1" a="1"/>
  <c r="N24274" i="1" s="1"/>
  <c r="N24275" i="1" a="1"/>
  <c r="N24275" i="1" s="1"/>
  <c r="N24276" i="1" a="1"/>
  <c r="N24276" i="1" s="1"/>
  <c r="N24277" i="1" a="1"/>
  <c r="N24277" i="1" s="1"/>
  <c r="N24278" i="1" a="1"/>
  <c r="N24278" i="1" s="1"/>
  <c r="N24279" i="1" a="1"/>
  <c r="N24279" i="1" s="1"/>
  <c r="N24280" i="1" a="1"/>
  <c r="N24280" i="1" s="1"/>
  <c r="N24281" i="1" a="1"/>
  <c r="N24281" i="1"/>
  <c r="N24282" i="1" a="1"/>
  <c r="N24282" i="1" s="1"/>
  <c r="N24283" i="1" a="1"/>
  <c r="N24283" i="1" s="1"/>
  <c r="N24284" i="1" a="1"/>
  <c r="N24284" i="1" s="1"/>
  <c r="N24285" i="1" a="1"/>
  <c r="N24285" i="1" s="1"/>
  <c r="N24286" i="1" a="1"/>
  <c r="N24286" i="1"/>
  <c r="N24287" i="1" a="1"/>
  <c r="N24287" i="1" s="1"/>
  <c r="N24288" i="1" a="1"/>
  <c r="N24288" i="1" s="1"/>
  <c r="N24289" i="1" a="1"/>
  <c r="N24289" i="1" s="1"/>
  <c r="N24290" i="1" a="1"/>
  <c r="N24290" i="1" s="1"/>
  <c r="N24291" i="1" a="1"/>
  <c r="N24291" i="1" s="1"/>
  <c r="N24292" i="1" a="1"/>
  <c r="N24292" i="1" s="1"/>
  <c r="N24293" i="1" a="1"/>
  <c r="N24293" i="1" s="1"/>
  <c r="N24294" i="1" a="1"/>
  <c r="N24294" i="1" s="1"/>
  <c r="N24295" i="1" a="1"/>
  <c r="N24295" i="1" s="1"/>
  <c r="N24296" i="1" a="1"/>
  <c r="N24296" i="1" s="1"/>
  <c r="N24297" i="1" a="1"/>
  <c r="N24297" i="1"/>
  <c r="N24298" i="1" a="1"/>
  <c r="N24298" i="1" s="1"/>
  <c r="N24299" i="1" a="1"/>
  <c r="N24299" i="1" s="1"/>
  <c r="N24300" i="1" a="1"/>
  <c r="N24300" i="1" s="1"/>
  <c r="N24301" i="1" a="1"/>
  <c r="N24301" i="1" s="1"/>
  <c r="N24302" i="1" a="1"/>
  <c r="N24302" i="1"/>
  <c r="N24303" i="1" a="1"/>
  <c r="N24303" i="1" s="1"/>
  <c r="N24304" i="1" a="1"/>
  <c r="N24304" i="1" s="1"/>
  <c r="N24305" i="1" a="1"/>
  <c r="N24305" i="1" s="1"/>
  <c r="N24306" i="1" a="1"/>
  <c r="N24306" i="1" s="1"/>
  <c r="N24307" i="1" a="1"/>
  <c r="N24307" i="1" s="1"/>
  <c r="N24308" i="1" a="1"/>
  <c r="N24308" i="1" s="1"/>
  <c r="N24309" i="1" a="1"/>
  <c r="N24309" i="1" s="1"/>
  <c r="N24310" i="1" a="1"/>
  <c r="N24310" i="1" s="1"/>
  <c r="N24311" i="1" a="1"/>
  <c r="N24311" i="1" s="1"/>
  <c r="N24312" i="1" a="1"/>
  <c r="N24312" i="1" s="1"/>
  <c r="N24313" i="1" a="1"/>
  <c r="N24313" i="1"/>
  <c r="N24314" i="1" a="1"/>
  <c r="N24314" i="1" s="1"/>
  <c r="N24315" i="1" a="1"/>
  <c r="N24315" i="1" s="1"/>
  <c r="N24316" i="1" a="1"/>
  <c r="N24316" i="1" s="1"/>
  <c r="N24317" i="1" a="1"/>
  <c r="N24317" i="1" s="1"/>
  <c r="N24318" i="1" a="1"/>
  <c r="N24318" i="1"/>
  <c r="N24319" i="1" a="1"/>
  <c r="N24319" i="1" s="1"/>
  <c r="N24320" i="1" a="1"/>
  <c r="N24320" i="1" s="1"/>
  <c r="N24321" i="1" a="1"/>
  <c r="N24321" i="1" s="1"/>
  <c r="N24322" i="1" a="1"/>
  <c r="N24322" i="1" s="1"/>
  <c r="N24323" i="1" a="1"/>
  <c r="N24323" i="1" s="1"/>
  <c r="N24324" i="1" a="1"/>
  <c r="N24324" i="1" s="1"/>
  <c r="N24325" i="1" a="1"/>
  <c r="N24325" i="1" s="1"/>
  <c r="N24326" i="1" a="1"/>
  <c r="N24326" i="1" s="1"/>
  <c r="N24327" i="1" a="1"/>
  <c r="N24327" i="1" s="1"/>
  <c r="N24328" i="1" a="1"/>
  <c r="N24328" i="1" s="1"/>
  <c r="N24329" i="1" a="1"/>
  <c r="N24329" i="1"/>
  <c r="N24330" i="1" a="1"/>
  <c r="N24330" i="1" s="1"/>
  <c r="N24331" i="1" a="1"/>
  <c r="N24331" i="1" s="1"/>
  <c r="N24332" i="1" a="1"/>
  <c r="N24332" i="1" s="1"/>
  <c r="N24333" i="1" a="1"/>
  <c r="N24333" i="1" s="1"/>
  <c r="N24334" i="1" a="1"/>
  <c r="N24334" i="1"/>
  <c r="N24335" i="1" a="1"/>
  <c r="N24335" i="1" s="1"/>
  <c r="N24336" i="1" a="1"/>
  <c r="N24336" i="1" s="1"/>
  <c r="N24337" i="1" a="1"/>
  <c r="N24337" i="1" s="1"/>
  <c r="N24338" i="1" a="1"/>
  <c r="N24338" i="1" s="1"/>
  <c r="N24339" i="1" a="1"/>
  <c r="N24339" i="1" s="1"/>
  <c r="N24340" i="1" a="1"/>
  <c r="N24340" i="1" s="1"/>
  <c r="N24341" i="1" a="1"/>
  <c r="N24341" i="1" s="1"/>
  <c r="N24342" i="1" a="1"/>
  <c r="N24342" i="1" s="1"/>
  <c r="N24343" i="1" a="1"/>
  <c r="N24343" i="1" s="1"/>
  <c r="N24344" i="1" a="1"/>
  <c r="N24344" i="1" s="1"/>
  <c r="N24345" i="1" a="1"/>
  <c r="N24345" i="1"/>
  <c r="N24346" i="1" a="1"/>
  <c r="N24346" i="1" s="1"/>
  <c r="N24347" i="1" a="1"/>
  <c r="N24347" i="1" s="1"/>
  <c r="N24348" i="1" a="1"/>
  <c r="N24348" i="1" s="1"/>
  <c r="N24349" i="1" a="1"/>
  <c r="N24349" i="1" s="1"/>
  <c r="N24350" i="1" a="1"/>
  <c r="N24350" i="1"/>
  <c r="N24351" i="1" a="1"/>
  <c r="N24351" i="1" s="1"/>
  <c r="N24352" i="1" a="1"/>
  <c r="N24352" i="1" s="1"/>
  <c r="N24353" i="1" a="1"/>
  <c r="N24353" i="1" s="1"/>
  <c r="N24354" i="1" a="1"/>
  <c r="N24354" i="1" s="1"/>
  <c r="N24355" i="1" a="1"/>
  <c r="N24355" i="1" s="1"/>
  <c r="N24356" i="1" a="1"/>
  <c r="N24356" i="1" s="1"/>
  <c r="N24357" i="1" a="1"/>
  <c r="N24357" i="1" s="1"/>
  <c r="N24358" i="1" a="1"/>
  <c r="N24358" i="1" s="1"/>
  <c r="N24359" i="1" a="1"/>
  <c r="N24359" i="1" s="1"/>
  <c r="N24360" i="1" a="1"/>
  <c r="N24360" i="1" s="1"/>
  <c r="N24361" i="1" a="1"/>
  <c r="N24361" i="1"/>
  <c r="N24362" i="1" a="1"/>
  <c r="N24362" i="1" s="1"/>
  <c r="N24363" i="1" a="1"/>
  <c r="N24363" i="1" s="1"/>
  <c r="N24364" i="1" a="1"/>
  <c r="N24364" i="1" s="1"/>
  <c r="N24365" i="1" a="1"/>
  <c r="N24365" i="1" s="1"/>
  <c r="N24366" i="1" a="1"/>
  <c r="N24366" i="1"/>
  <c r="N24367" i="1" a="1"/>
  <c r="N24367" i="1" s="1"/>
  <c r="N24368" i="1" a="1"/>
  <c r="N24368" i="1" s="1"/>
  <c r="N24369" i="1" a="1"/>
  <c r="N24369" i="1" s="1"/>
  <c r="N24370" i="1" a="1"/>
  <c r="N24370" i="1" s="1"/>
  <c r="N24371" i="1" a="1"/>
  <c r="N24371" i="1" s="1"/>
  <c r="N24372" i="1" a="1"/>
  <c r="N24372" i="1" s="1"/>
  <c r="N24373" i="1" a="1"/>
  <c r="N24373" i="1" s="1"/>
  <c r="N24374" i="1" a="1"/>
  <c r="N24374" i="1" s="1"/>
  <c r="N24375" i="1" a="1"/>
  <c r="N24375" i="1" s="1"/>
  <c r="N24376" i="1" a="1"/>
  <c r="N24376" i="1" s="1"/>
  <c r="N24377" i="1" a="1"/>
  <c r="N24377" i="1"/>
  <c r="N24378" i="1" a="1"/>
  <c r="N24378" i="1" s="1"/>
  <c r="N24379" i="1" a="1"/>
  <c r="N24379" i="1" s="1"/>
  <c r="N24380" i="1" a="1"/>
  <c r="N24380" i="1" s="1"/>
  <c r="N24381" i="1" a="1"/>
  <c r="N24381" i="1" s="1"/>
  <c r="N24382" i="1" a="1"/>
  <c r="N24382" i="1"/>
  <c r="N24383" i="1" a="1"/>
  <c r="N24383" i="1" s="1"/>
  <c r="N24384" i="1" a="1"/>
  <c r="N24384" i="1" s="1"/>
  <c r="N24385" i="1" a="1"/>
  <c r="N24385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391" i="1" a="1"/>
  <c r="N24391" i="1" s="1"/>
  <c r="N24392" i="1" a="1"/>
  <c r="N24392" i="1" s="1"/>
  <c r="N24393" i="1" a="1"/>
  <c r="N24393" i="1"/>
  <c r="N24394" i="1" a="1"/>
  <c r="N24394" i="1" s="1"/>
  <c r="N24395" i="1" a="1"/>
  <c r="N24395" i="1" s="1"/>
  <c r="N24396" i="1" a="1"/>
  <c r="N24396" i="1" s="1"/>
  <c r="N24397" i="1" a="1"/>
  <c r="N24397" i="1" s="1"/>
  <c r="N24398" i="1" a="1"/>
  <c r="N24398" i="1"/>
  <c r="N24399" i="1" a="1"/>
  <c r="N24399" i="1" s="1"/>
  <c r="N24400" i="1" a="1"/>
  <c r="N24400" i="1" s="1"/>
  <c r="N24401" i="1" a="1"/>
  <c r="N24401" i="1" s="1"/>
  <c r="N24402" i="1" a="1"/>
  <c r="N24402" i="1" s="1"/>
  <c r="N24403" i="1" a="1"/>
  <c r="N24403" i="1" s="1"/>
  <c r="N24404" i="1" a="1"/>
  <c r="N24404" i="1" s="1"/>
  <c r="N24405" i="1" a="1"/>
  <c r="N24405" i="1" s="1"/>
  <c r="N24406" i="1" a="1"/>
  <c r="N24406" i="1" s="1"/>
  <c r="N24407" i="1" a="1"/>
  <c r="N24407" i="1" s="1"/>
  <c r="N24408" i="1" a="1"/>
  <c r="N24408" i="1" s="1"/>
  <c r="N24409" i="1" a="1"/>
  <c r="N24409" i="1"/>
  <c r="N24410" i="1" a="1"/>
  <c r="N24410" i="1" s="1"/>
  <c r="N24411" i="1" a="1"/>
  <c r="N24411" i="1" s="1"/>
  <c r="N24412" i="1" a="1"/>
  <c r="N24412" i="1" s="1"/>
  <c r="N24413" i="1" a="1"/>
  <c r="N24413" i="1" s="1"/>
  <c r="N24414" i="1" a="1"/>
  <c r="N24414" i="1"/>
  <c r="N24415" i="1" a="1"/>
  <c r="N24415" i="1" s="1"/>
  <c r="N24416" i="1" a="1"/>
  <c r="N24416" i="1" s="1"/>
  <c r="N24417" i="1" a="1"/>
  <c r="N24417" i="1" s="1"/>
  <c r="N24418" i="1" a="1"/>
  <c r="N24418" i="1" s="1"/>
  <c r="N24419" i="1" a="1"/>
  <c r="N24419" i="1" s="1"/>
  <c r="N24420" i="1" a="1"/>
  <c r="N24420" i="1" s="1"/>
  <c r="N24421" i="1" a="1"/>
  <c r="N24421" i="1" s="1"/>
  <c r="N24422" i="1" a="1"/>
  <c r="N24422" i="1" s="1"/>
  <c r="N24423" i="1" a="1"/>
  <c r="N24423" i="1" s="1"/>
  <c r="N24424" i="1" a="1"/>
  <c r="N24424" i="1" s="1"/>
  <c r="N24425" i="1" a="1"/>
  <c r="N24425" i="1"/>
  <c r="N24426" i="1" a="1"/>
  <c r="N24426" i="1" s="1"/>
  <c r="N24427" i="1" a="1"/>
  <c r="N24427" i="1" s="1"/>
  <c r="N24428" i="1" a="1"/>
  <c r="N24428" i="1" s="1"/>
  <c r="N24429" i="1" a="1"/>
  <c r="N24429" i="1" s="1"/>
  <c r="N24430" i="1" a="1"/>
  <c r="N24430" i="1"/>
  <c r="N24431" i="1" a="1"/>
  <c r="N24431" i="1" s="1"/>
  <c r="N24432" i="1" a="1"/>
  <c r="N24432" i="1" s="1"/>
  <c r="N24433" i="1" a="1"/>
  <c r="N24433" i="1" s="1"/>
  <c r="N24434" i="1" a="1"/>
  <c r="N24434" i="1" s="1"/>
  <c r="N24435" i="1" a="1"/>
  <c r="N24435" i="1" s="1"/>
  <c r="N24436" i="1" a="1"/>
  <c r="N24436" i="1" s="1"/>
  <c r="N24437" i="1" a="1"/>
  <c r="N24437" i="1" s="1"/>
  <c r="N24438" i="1" a="1"/>
  <c r="N24438" i="1" s="1"/>
  <c r="N24439" i="1" a="1"/>
  <c r="N24439" i="1" s="1"/>
  <c r="N24440" i="1" a="1"/>
  <c r="N24440" i="1" s="1"/>
  <c r="N24441" i="1" a="1"/>
  <c r="N24441" i="1"/>
  <c r="N24442" i="1" a="1"/>
  <c r="N24442" i="1" s="1"/>
  <c r="N24443" i="1" a="1"/>
  <c r="N24443" i="1" s="1"/>
  <c r="N24444" i="1" a="1"/>
  <c r="N24444" i="1" s="1"/>
  <c r="N24445" i="1" a="1"/>
  <c r="N24445" i="1" s="1"/>
  <c r="N24446" i="1" a="1"/>
  <c r="N24446" i="1"/>
  <c r="N24447" i="1" a="1"/>
  <c r="N24447" i="1" s="1"/>
  <c r="N24448" i="1" a="1"/>
  <c r="N24448" i="1" s="1"/>
  <c r="N24449" i="1" a="1"/>
  <c r="N24449" i="1" s="1"/>
  <c r="N24450" i="1" a="1"/>
  <c r="N24450" i="1" s="1"/>
  <c r="N24451" i="1" a="1"/>
  <c r="N24451" i="1" s="1"/>
  <c r="N24452" i="1" a="1"/>
  <c r="N24452" i="1" s="1"/>
  <c r="N24453" i="1" a="1"/>
  <c r="N24453" i="1" s="1"/>
  <c r="N24454" i="1" a="1"/>
  <c r="N24454" i="1" s="1"/>
  <c r="N24455" i="1" a="1"/>
  <c r="N24455" i="1" s="1"/>
  <c r="N24456" i="1" a="1"/>
  <c r="N24456" i="1" s="1"/>
  <c r="N24457" i="1" a="1"/>
  <c r="N24457" i="1"/>
  <c r="N24458" i="1" a="1"/>
  <c r="N24458" i="1" s="1"/>
  <c r="N24459" i="1" a="1"/>
  <c r="N24459" i="1" s="1"/>
  <c r="N24460" i="1" a="1"/>
  <c r="N24460" i="1" s="1"/>
  <c r="N24461" i="1" a="1"/>
  <c r="N24461" i="1" s="1"/>
  <c r="N24462" i="1" a="1"/>
  <c r="N24462" i="1"/>
  <c r="N24463" i="1" a="1"/>
  <c r="N24463" i="1" s="1"/>
  <c r="N24464" i="1" a="1"/>
  <c r="N24464" i="1" s="1"/>
  <c r="N24465" i="1" a="1"/>
  <c r="N24465" i="1" s="1"/>
  <c r="N24466" i="1" a="1"/>
  <c r="N24466" i="1" s="1"/>
  <c r="N24467" i="1" a="1"/>
  <c r="N24467" i="1" s="1"/>
  <c r="N24468" i="1" a="1"/>
  <c r="N24468" i="1" s="1"/>
  <c r="N24469" i="1" a="1"/>
  <c r="N24469" i="1" s="1"/>
  <c r="N24470" i="1" a="1"/>
  <c r="N24470" i="1" s="1"/>
  <c r="N24471" i="1" a="1"/>
  <c r="N24471" i="1" s="1"/>
  <c r="N24472" i="1" a="1"/>
  <c r="N24472" i="1" s="1"/>
  <c r="N24473" i="1" a="1"/>
  <c r="N24473" i="1"/>
  <c r="N24474" i="1" a="1"/>
  <c r="N24474" i="1" s="1"/>
  <c r="N24475" i="1" a="1"/>
  <c r="N24475" i="1" s="1"/>
  <c r="N24476" i="1" a="1"/>
  <c r="N24476" i="1" s="1"/>
  <c r="N24477" i="1" a="1"/>
  <c r="N24477" i="1" s="1"/>
  <c r="N24478" i="1" a="1"/>
  <c r="N24478" i="1"/>
  <c r="N24479" i="1" a="1"/>
  <c r="N24479" i="1" s="1"/>
  <c r="N24480" i="1" a="1"/>
  <c r="N24480" i="1" s="1"/>
  <c r="N24481" i="1" a="1"/>
  <c r="N24481" i="1" s="1"/>
  <c r="N24482" i="1" a="1"/>
  <c r="N24482" i="1" s="1"/>
  <c r="N24483" i="1" a="1"/>
  <c r="N24483" i="1" s="1"/>
  <c r="N24484" i="1" a="1"/>
  <c r="N24484" i="1" s="1"/>
  <c r="N24485" i="1" a="1"/>
  <c r="N24485" i="1" s="1"/>
  <c r="N24486" i="1" a="1"/>
  <c r="N24486" i="1" s="1"/>
  <c r="N24487" i="1" a="1"/>
  <c r="N24487" i="1" s="1"/>
  <c r="N24488" i="1" a="1"/>
  <c r="N24488" i="1" s="1"/>
  <c r="N24489" i="1" a="1"/>
  <c r="N24489" i="1"/>
  <c r="N24490" i="1" a="1"/>
  <c r="N24490" i="1" s="1"/>
  <c r="N24491" i="1" a="1"/>
  <c r="N24491" i="1" s="1"/>
  <c r="N24492" i="1" a="1"/>
  <c r="N24492" i="1" s="1"/>
  <c r="N24493" i="1" a="1"/>
  <c r="N24493" i="1" s="1"/>
  <c r="N24494" i="1" a="1"/>
  <c r="N24494" i="1"/>
  <c r="N24495" i="1" a="1"/>
  <c r="N24495" i="1" s="1"/>
  <c r="N24496" i="1" a="1"/>
  <c r="N24496" i="1" s="1"/>
  <c r="N24497" i="1" a="1"/>
  <c r="N24497" i="1" s="1"/>
  <c r="N24498" i="1" a="1"/>
  <c r="N24498" i="1" s="1"/>
  <c r="N24499" i="1" a="1"/>
  <c r="N24499" i="1" s="1"/>
  <c r="N24500" i="1" a="1"/>
  <c r="N24500" i="1" s="1"/>
  <c r="N24501" i="1" a="1"/>
  <c r="N24501" i="1" s="1"/>
  <c r="N24502" i="1" a="1"/>
  <c r="N24502" i="1" s="1"/>
  <c r="N24503" i="1" a="1"/>
  <c r="N24503" i="1" s="1"/>
  <c r="N24504" i="1" a="1"/>
  <c r="N24504" i="1" s="1"/>
  <c r="N24505" i="1" a="1"/>
  <c r="N24505" i="1"/>
  <c r="N24506" i="1" a="1"/>
  <c r="N24506" i="1" s="1"/>
  <c r="N24507" i="1" a="1"/>
  <c r="N24507" i="1" s="1"/>
  <c r="N24508" i="1" a="1"/>
  <c r="N24508" i="1" s="1"/>
  <c r="N24509" i="1" a="1"/>
  <c r="N24509" i="1" s="1"/>
  <c r="N24510" i="1" a="1"/>
  <c r="N24510" i="1"/>
  <c r="N24511" i="1" a="1"/>
  <c r="N24511" i="1" s="1"/>
  <c r="N24512" i="1" a="1"/>
  <c r="N24512" i="1" s="1"/>
  <c r="N24513" i="1" a="1"/>
  <c r="N24513" i="1" s="1"/>
  <c r="N24514" i="1" a="1"/>
  <c r="N24514" i="1" s="1"/>
  <c r="N24515" i="1" a="1"/>
  <c r="N24515" i="1" s="1"/>
  <c r="N24516" i="1" a="1"/>
  <c r="N24516" i="1" s="1"/>
  <c r="N24517" i="1" a="1"/>
  <c r="N24517" i="1" s="1"/>
  <c r="N24518" i="1" a="1"/>
  <c r="N24518" i="1" s="1"/>
  <c r="N24519" i="1" a="1"/>
  <c r="N24519" i="1" s="1"/>
  <c r="N24520" i="1" a="1"/>
  <c r="N24520" i="1" s="1"/>
  <c r="N24521" i="1" a="1"/>
  <c r="N24521" i="1"/>
  <c r="N24522" i="1" a="1"/>
  <c r="N24522" i="1" s="1"/>
  <c r="N24523" i="1" a="1"/>
  <c r="N24523" i="1" s="1"/>
  <c r="N24524" i="1" a="1"/>
  <c r="N24524" i="1" s="1"/>
  <c r="N24525" i="1" a="1"/>
  <c r="N24525" i="1" s="1"/>
  <c r="N24526" i="1" a="1"/>
  <c r="N24526" i="1"/>
  <c r="N24527" i="1" a="1"/>
  <c r="N24527" i="1" s="1"/>
  <c r="N24528" i="1" a="1"/>
  <c r="N24528" i="1" s="1"/>
  <c r="N24529" i="1" a="1"/>
  <c r="N24529" i="1" s="1"/>
  <c r="N24530" i="1" a="1"/>
  <c r="N24530" i="1" s="1"/>
  <c r="N24531" i="1" a="1"/>
  <c r="N24531" i="1" s="1"/>
  <c r="N24532" i="1" a="1"/>
  <c r="N24532" i="1" s="1"/>
  <c r="N24533" i="1" a="1"/>
  <c r="N24533" i="1" s="1"/>
  <c r="N24534" i="1" a="1"/>
  <c r="N24534" i="1" s="1"/>
  <c r="N24535" i="1" a="1"/>
  <c r="N24535" i="1" s="1"/>
  <c r="N24536" i="1" a="1"/>
  <c r="N24536" i="1" s="1"/>
  <c r="N24537" i="1" a="1"/>
  <c r="N24537" i="1"/>
  <c r="N24538" i="1" a="1"/>
  <c r="N24538" i="1" s="1"/>
  <c r="N24539" i="1" a="1"/>
  <c r="N24539" i="1" s="1"/>
  <c r="N24540" i="1" a="1"/>
  <c r="N24540" i="1" s="1"/>
  <c r="N24541" i="1" a="1"/>
  <c r="N24541" i="1" s="1"/>
  <c r="N24542" i="1" a="1"/>
  <c r="N24542" i="1"/>
  <c r="N24543" i="1" a="1"/>
  <c r="N24543" i="1" s="1"/>
  <c r="N24544" i="1" a="1"/>
  <c r="N24544" i="1" s="1"/>
  <c r="N24545" i="1" a="1"/>
  <c r="N24545" i="1" s="1"/>
  <c r="N24546" i="1" a="1"/>
  <c r="N24546" i="1" s="1"/>
  <c r="N24547" i="1" a="1"/>
  <c r="N24547" i="1" s="1"/>
  <c r="N24548" i="1" a="1"/>
  <c r="N24548" i="1" s="1"/>
  <c r="N24549" i="1" a="1"/>
  <c r="N24549" i="1" s="1"/>
  <c r="N24550" i="1" a="1"/>
  <c r="N24550" i="1" s="1"/>
  <c r="N24551" i="1" a="1"/>
  <c r="N24551" i="1" s="1"/>
  <c r="N24552" i="1" a="1"/>
  <c r="N24552" i="1" s="1"/>
  <c r="N24553" i="1" a="1"/>
  <c r="N24553" i="1"/>
  <c r="N24554" i="1" a="1"/>
  <c r="N24554" i="1" s="1"/>
  <c r="N24555" i="1" a="1"/>
  <c r="N24555" i="1" s="1"/>
  <c r="N24556" i="1" a="1"/>
  <c r="N24556" i="1" s="1"/>
  <c r="N24557" i="1" a="1"/>
  <c r="N24557" i="1" s="1"/>
  <c r="N24558" i="1" a="1"/>
  <c r="N24558" i="1"/>
  <c r="N24559" i="1" a="1"/>
  <c r="N24559" i="1" s="1"/>
  <c r="N24560" i="1" a="1"/>
  <c r="N24560" i="1" s="1"/>
  <c r="N24561" i="1" a="1"/>
  <c r="N24561" i="1" s="1"/>
  <c r="N24562" i="1" a="1"/>
  <c r="N24562" i="1" s="1"/>
  <c r="N24563" i="1" a="1"/>
  <c r="N24563" i="1" s="1"/>
  <c r="N24564" i="1" a="1"/>
  <c r="N24564" i="1" s="1"/>
  <c r="N24565" i="1" a="1"/>
  <c r="N24565" i="1" s="1"/>
  <c r="N24566" i="1" a="1"/>
  <c r="N24566" i="1" s="1"/>
  <c r="N24567" i="1" a="1"/>
  <c r="N24567" i="1" s="1"/>
  <c r="N24568" i="1" a="1"/>
  <c r="N24568" i="1" s="1"/>
  <c r="N24569" i="1" a="1"/>
  <c r="N24569" i="1"/>
  <c r="N24570" i="1" a="1"/>
  <c r="N24570" i="1" s="1"/>
  <c r="N24571" i="1" a="1"/>
  <c r="N24571" i="1" s="1"/>
  <c r="N24572" i="1" a="1"/>
  <c r="N24572" i="1" s="1"/>
  <c r="N24573" i="1" a="1"/>
  <c r="N24573" i="1" s="1"/>
  <c r="N24574" i="1" a="1"/>
  <c r="N24574" i="1"/>
  <c r="N24575" i="1" a="1"/>
  <c r="N24575" i="1" s="1"/>
  <c r="N24576" i="1" a="1"/>
  <c r="N24576" i="1" s="1"/>
  <c r="N24577" i="1" a="1"/>
  <c r="N24577" i="1" s="1"/>
  <c r="N24578" i="1" a="1"/>
  <c r="N24578" i="1" s="1"/>
  <c r="N24579" i="1" a="1"/>
  <c r="N24579" i="1" s="1"/>
  <c r="N24580" i="1" a="1"/>
  <c r="N24580" i="1" s="1"/>
  <c r="N24581" i="1" a="1"/>
  <c r="N24581" i="1" s="1"/>
  <c r="N24582" i="1" a="1"/>
  <c r="N24582" i="1" s="1"/>
  <c r="N24583" i="1" a="1"/>
  <c r="N24583" i="1" s="1"/>
  <c r="N24584" i="1" a="1"/>
  <c r="N24584" i="1" s="1"/>
  <c r="N24585" i="1" a="1"/>
  <c r="N24585" i="1"/>
  <c r="N24586" i="1" a="1"/>
  <c r="N24586" i="1" s="1"/>
  <c r="N24587" i="1" a="1"/>
  <c r="N24587" i="1" s="1"/>
  <c r="N24588" i="1" a="1"/>
  <c r="N24588" i="1" s="1"/>
  <c r="N24589" i="1" a="1"/>
  <c r="N24589" i="1" s="1"/>
  <c r="N24590" i="1" a="1"/>
  <c r="N24590" i="1"/>
  <c r="N24591" i="1" a="1"/>
  <c r="N24591" i="1" s="1"/>
  <c r="N24592" i="1" a="1"/>
  <c r="N24592" i="1" s="1"/>
  <c r="N24593" i="1" a="1"/>
  <c r="N24593" i="1" s="1"/>
  <c r="N24594" i="1" a="1"/>
  <c r="N24594" i="1" s="1"/>
  <c r="N24595" i="1" a="1"/>
  <c r="N24595" i="1" s="1"/>
  <c r="N24596" i="1" a="1"/>
  <c r="N24596" i="1" s="1"/>
  <c r="N24597" i="1" a="1"/>
  <c r="N24597" i="1" s="1"/>
  <c r="N24598" i="1" a="1"/>
  <c r="N24598" i="1" s="1"/>
  <c r="N24599" i="1" a="1"/>
  <c r="N24599" i="1" s="1"/>
  <c r="N24600" i="1" a="1"/>
  <c r="N24600" i="1" s="1"/>
  <c r="N24601" i="1" a="1"/>
  <c r="N24601" i="1"/>
  <c r="N24602" i="1" a="1"/>
  <c r="N24602" i="1" s="1"/>
  <c r="N24603" i="1" a="1"/>
  <c r="N24603" i="1" s="1"/>
  <c r="N24604" i="1" a="1"/>
  <c r="N24604" i="1" s="1"/>
  <c r="N24605" i="1" a="1"/>
  <c r="N24605" i="1" s="1"/>
  <c r="N24606" i="1" a="1"/>
  <c r="N24606" i="1"/>
  <c r="N24607" i="1" a="1"/>
  <c r="N24607" i="1" s="1"/>
  <c r="N24608" i="1" a="1"/>
  <c r="N24608" i="1" s="1"/>
  <c r="N24609" i="1" a="1"/>
  <c r="N24609" i="1" s="1"/>
  <c r="N24610" i="1" a="1"/>
  <c r="N24610" i="1" s="1"/>
  <c r="N24611" i="1" a="1"/>
  <c r="N24611" i="1" s="1"/>
  <c r="N24612" i="1" a="1"/>
  <c r="N24612" i="1" s="1"/>
  <c r="N24613" i="1" a="1"/>
  <c r="N24613" i="1" s="1"/>
  <c r="N24614" i="1" a="1"/>
  <c r="N24614" i="1" s="1"/>
  <c r="N24615" i="1" a="1"/>
  <c r="N24615" i="1" s="1"/>
  <c r="N24616" i="1" a="1"/>
  <c r="N24616" i="1" s="1"/>
  <c r="N24617" i="1" a="1"/>
  <c r="N24617" i="1"/>
  <c r="N24618" i="1" a="1"/>
  <c r="N24618" i="1" s="1"/>
  <c r="N24619" i="1" a="1"/>
  <c r="N24619" i="1" s="1"/>
  <c r="N24620" i="1" a="1"/>
  <c r="N24620" i="1" s="1"/>
  <c r="N24621" i="1" a="1"/>
  <c r="N24621" i="1" s="1"/>
  <c r="N24622" i="1" a="1"/>
  <c r="N24622" i="1"/>
  <c r="N24623" i="1" a="1"/>
  <c r="N24623" i="1" s="1"/>
  <c r="N24624" i="1" a="1"/>
  <c r="N24624" i="1" s="1"/>
  <c r="N24625" i="1" a="1"/>
  <c r="N24625" i="1" s="1"/>
  <c r="N24626" i="1" a="1"/>
  <c r="N24626" i="1" s="1"/>
  <c r="N24627" i="1" a="1"/>
  <c r="N24627" i="1" s="1"/>
  <c r="N24628" i="1" a="1"/>
  <c r="N24628" i="1" s="1"/>
  <c r="N24629" i="1" a="1"/>
  <c r="N24629" i="1" s="1"/>
  <c r="N24630" i="1" a="1"/>
  <c r="N24630" i="1" s="1"/>
  <c r="N24631" i="1" a="1"/>
  <c r="N24631" i="1" s="1"/>
  <c r="N24632" i="1" a="1"/>
  <c r="N24632" i="1" s="1"/>
  <c r="N24633" i="1" a="1"/>
  <c r="N24633" i="1"/>
  <c r="N24634" i="1" a="1"/>
  <c r="N24634" i="1" s="1"/>
  <c r="N24635" i="1" a="1"/>
  <c r="N24635" i="1" s="1"/>
  <c r="N24636" i="1" a="1"/>
  <c r="N24636" i="1" s="1"/>
  <c r="N24637" i="1" a="1"/>
  <c r="N24637" i="1" s="1"/>
  <c r="N24638" i="1" a="1"/>
  <c r="N24638" i="1"/>
  <c r="N24639" i="1" a="1"/>
  <c r="N24639" i="1" s="1"/>
  <c r="N24640" i="1" a="1"/>
  <c r="N24640" i="1" s="1"/>
  <c r="N24641" i="1" a="1"/>
  <c r="N24641" i="1" s="1"/>
  <c r="N24642" i="1" a="1"/>
  <c r="N24642" i="1" s="1"/>
  <c r="N24643" i="1" a="1"/>
  <c r="N24643" i="1" s="1"/>
  <c r="N24644" i="1" a="1"/>
  <c r="N24644" i="1" s="1"/>
  <c r="N24645" i="1" a="1"/>
  <c r="N24645" i="1" s="1"/>
  <c r="N24646" i="1" a="1"/>
  <c r="N24646" i="1" s="1"/>
  <c r="N24647" i="1" a="1"/>
  <c r="N24647" i="1" s="1"/>
  <c r="N24648" i="1" a="1"/>
  <c r="N24648" i="1" s="1"/>
  <c r="N24649" i="1" a="1"/>
  <c r="N24649" i="1"/>
  <c r="N24650" i="1" a="1"/>
  <c r="N24650" i="1" s="1"/>
  <c r="N24651" i="1" a="1"/>
  <c r="N24651" i="1" s="1"/>
  <c r="N24652" i="1" a="1"/>
  <c r="N24652" i="1" s="1"/>
  <c r="N24653" i="1" a="1"/>
  <c r="N24653" i="1" s="1"/>
  <c r="N24654" i="1" a="1"/>
  <c r="N24654" i="1"/>
  <c r="N24655" i="1" a="1"/>
  <c r="N24655" i="1" s="1"/>
  <c r="N24656" i="1" a="1"/>
  <c r="N24656" i="1" s="1"/>
  <c r="N24657" i="1" a="1"/>
  <c r="N24657" i="1" s="1"/>
  <c r="N24658" i="1" a="1"/>
  <c r="N24658" i="1" s="1"/>
  <c r="N24659" i="1" a="1"/>
  <c r="N24659" i="1" s="1"/>
  <c r="N24660" i="1" a="1"/>
  <c r="N24660" i="1" s="1"/>
  <c r="N24661" i="1" a="1"/>
  <c r="N24661" i="1" s="1"/>
  <c r="N24662" i="1" a="1"/>
  <c r="N24662" i="1" s="1"/>
  <c r="N24663" i="1" a="1"/>
  <c r="N24663" i="1" s="1"/>
  <c r="N24664" i="1" a="1"/>
  <c r="N24664" i="1" s="1"/>
  <c r="N24665" i="1" a="1"/>
  <c r="N24665" i="1"/>
  <c r="N24666" i="1" a="1"/>
  <c r="N24666" i="1" s="1"/>
  <c r="N24667" i="1" a="1"/>
  <c r="N24667" i="1" s="1"/>
  <c r="N24668" i="1" a="1"/>
  <c r="N24668" i="1" s="1"/>
  <c r="N24669" i="1" a="1"/>
  <c r="N24669" i="1" s="1"/>
  <c r="N24670" i="1" a="1"/>
  <c r="N24670" i="1"/>
  <c r="N24671" i="1" a="1"/>
  <c r="N24671" i="1" s="1"/>
  <c r="N24672" i="1" a="1"/>
  <c r="N24672" i="1" s="1"/>
  <c r="N24673" i="1" a="1"/>
  <c r="N24673" i="1" s="1"/>
  <c r="N24674" i="1" a="1"/>
  <c r="N24674" i="1" s="1"/>
  <c r="N24675" i="1" a="1"/>
  <c r="N24675" i="1" s="1"/>
  <c r="N24676" i="1" a="1"/>
  <c r="N24676" i="1" s="1"/>
  <c r="N24677" i="1" a="1"/>
  <c r="N24677" i="1" s="1"/>
  <c r="N24678" i="1" a="1"/>
  <c r="N24678" i="1" s="1"/>
  <c r="N24679" i="1" a="1"/>
  <c r="N24679" i="1" s="1"/>
  <c r="N24680" i="1" a="1"/>
  <c r="N24680" i="1" s="1"/>
  <c r="N24681" i="1" a="1"/>
  <c r="N24681" i="1"/>
  <c r="N24682" i="1" a="1"/>
  <c r="N24682" i="1" s="1"/>
  <c r="N24683" i="1" a="1"/>
  <c r="N24683" i="1" s="1"/>
  <c r="N24684" i="1" a="1"/>
  <c r="N24684" i="1" s="1"/>
  <c r="N24685" i="1" a="1"/>
  <c r="N24685" i="1" s="1"/>
  <c r="N24686" i="1" a="1"/>
  <c r="N24686" i="1"/>
  <c r="N24687" i="1" a="1"/>
  <c r="N24687" i="1" s="1"/>
  <c r="N24688" i="1" a="1"/>
  <c r="N24688" i="1" s="1"/>
  <c r="N24689" i="1" a="1"/>
  <c r="N24689" i="1" s="1"/>
  <c r="N24690" i="1" a="1"/>
  <c r="N24690" i="1" s="1"/>
  <c r="N24691" i="1" a="1"/>
  <c r="N24691" i="1" s="1"/>
  <c r="N24692" i="1" a="1"/>
  <c r="N24692" i="1" s="1"/>
  <c r="N24693" i="1" a="1"/>
  <c r="N24693" i="1" s="1"/>
  <c r="N24694" i="1" a="1"/>
  <c r="N24694" i="1" s="1"/>
  <c r="N24695" i="1" a="1"/>
  <c r="N24695" i="1" s="1"/>
  <c r="N24696" i="1" a="1"/>
  <c r="N24696" i="1" s="1"/>
  <c r="N24697" i="1" a="1"/>
  <c r="N24697" i="1"/>
  <c r="N24698" i="1" a="1"/>
  <c r="N24698" i="1" s="1"/>
  <c r="N24699" i="1" a="1"/>
  <c r="N24699" i="1" s="1"/>
  <c r="N24700" i="1" a="1"/>
  <c r="N24700" i="1" s="1"/>
  <c r="N24701" i="1" a="1"/>
  <c r="N24701" i="1" s="1"/>
  <c r="N24702" i="1" a="1"/>
  <c r="N24702" i="1"/>
  <c r="N24703" i="1" a="1"/>
  <c r="N24703" i="1" s="1"/>
  <c r="N24704" i="1" a="1"/>
  <c r="N24704" i="1" s="1"/>
  <c r="N24705" i="1" a="1"/>
  <c r="N24705" i="1" s="1"/>
  <c r="N24706" i="1" a="1"/>
  <c r="N24706" i="1" s="1"/>
  <c r="N24707" i="1" a="1"/>
  <c r="N24707" i="1" s="1"/>
  <c r="N24708" i="1" a="1"/>
  <c r="N24708" i="1" s="1"/>
  <c r="N24709" i="1" a="1"/>
  <c r="N24709" i="1" s="1"/>
  <c r="N24710" i="1" a="1"/>
  <c r="N24710" i="1" s="1"/>
  <c r="N24711" i="1" a="1"/>
  <c r="N24711" i="1" s="1"/>
  <c r="N24712" i="1" a="1"/>
  <c r="N24712" i="1" s="1"/>
  <c r="N24713" i="1" a="1"/>
  <c r="N24713" i="1"/>
  <c r="N24714" i="1" a="1"/>
  <c r="N24714" i="1" s="1"/>
  <c r="N24715" i="1" a="1"/>
  <c r="N24715" i="1" s="1"/>
  <c r="N24716" i="1" a="1"/>
  <c r="N24716" i="1" s="1"/>
  <c r="N24717" i="1" a="1"/>
  <c r="N24717" i="1" s="1"/>
  <c r="N24718" i="1" a="1"/>
  <c r="N24718" i="1"/>
  <c r="N24719" i="1" a="1"/>
  <c r="N24719" i="1" s="1"/>
  <c r="N24720" i="1" a="1"/>
  <c r="N24720" i="1" s="1"/>
  <c r="N24721" i="1" a="1"/>
  <c r="N24721" i="1" s="1"/>
  <c r="N24722" i="1" a="1"/>
  <c r="N24722" i="1" s="1"/>
  <c r="N24723" i="1" a="1"/>
  <c r="N24723" i="1" s="1"/>
  <c r="N24724" i="1" a="1"/>
  <c r="N24724" i="1" s="1"/>
  <c r="N24725" i="1" a="1"/>
  <c r="N24725" i="1" s="1"/>
  <c r="N24726" i="1" a="1"/>
  <c r="N24726" i="1" s="1"/>
  <c r="N24727" i="1" a="1"/>
  <c r="N24727" i="1" s="1"/>
  <c r="N24728" i="1" a="1"/>
  <c r="N24728" i="1" s="1"/>
  <c r="N24729" i="1" a="1"/>
  <c r="N24729" i="1"/>
  <c r="N24730" i="1" a="1"/>
  <c r="N24730" i="1" s="1"/>
  <c r="N24731" i="1" a="1"/>
  <c r="N24731" i="1" s="1"/>
  <c r="N24732" i="1" a="1"/>
  <c r="N24732" i="1" s="1"/>
  <c r="N24733" i="1" a="1"/>
  <c r="N24733" i="1" s="1"/>
  <c r="N24734" i="1" a="1"/>
  <c r="N24734" i="1"/>
  <c r="N24735" i="1" a="1"/>
  <c r="N24735" i="1" s="1"/>
  <c r="N24736" i="1" a="1"/>
  <c r="N24736" i="1" s="1"/>
  <c r="N24737" i="1" a="1"/>
  <c r="N24737" i="1" s="1"/>
  <c r="N24738" i="1" a="1"/>
  <c r="N24738" i="1" s="1"/>
  <c r="N24739" i="1" a="1"/>
  <c r="N24739" i="1" s="1"/>
  <c r="N24740" i="1" a="1"/>
  <c r="N24740" i="1" s="1"/>
  <c r="N24741" i="1" a="1"/>
  <c r="N24741" i="1" s="1"/>
  <c r="N24742" i="1" a="1"/>
  <c r="N24742" i="1" s="1"/>
  <c r="N24743" i="1" a="1"/>
  <c r="N24743" i="1" s="1"/>
  <c r="N24744" i="1" a="1"/>
  <c r="N24744" i="1" s="1"/>
  <c r="N24745" i="1" a="1"/>
  <c r="N24745" i="1"/>
  <c r="N24746" i="1" a="1"/>
  <c r="N24746" i="1" s="1"/>
  <c r="N24747" i="1" a="1"/>
  <c r="N24747" i="1" s="1"/>
  <c r="N24748" i="1" a="1"/>
  <c r="N24748" i="1" s="1"/>
  <c r="N24749" i="1" a="1"/>
  <c r="N24749" i="1" s="1"/>
  <c r="N24750" i="1" a="1"/>
  <c r="N24750" i="1"/>
  <c r="N24751" i="1" a="1"/>
  <c r="N24751" i="1" s="1"/>
  <c r="N24752" i="1" a="1"/>
  <c r="N24752" i="1" s="1"/>
  <c r="N24753" i="1" a="1"/>
  <c r="N24753" i="1" s="1"/>
  <c r="N24754" i="1" a="1"/>
  <c r="N24754" i="1" s="1"/>
  <c r="N24755" i="1" a="1"/>
  <c r="N24755" i="1" s="1"/>
  <c r="N24756" i="1" a="1"/>
  <c r="N24756" i="1" s="1"/>
  <c r="N24757" i="1" a="1"/>
  <c r="N24757" i="1" s="1"/>
  <c r="N24758" i="1" a="1"/>
  <c r="N24758" i="1" s="1"/>
  <c r="N24759" i="1" a="1"/>
  <c r="N24759" i="1" s="1"/>
  <c r="N24760" i="1" a="1"/>
  <c r="N24760" i="1" s="1"/>
  <c r="N24761" i="1" a="1"/>
  <c r="N24761" i="1"/>
  <c r="N24762" i="1" a="1"/>
  <c r="N24762" i="1" s="1"/>
  <c r="N24763" i="1" a="1"/>
  <c r="N24763" i="1" s="1"/>
  <c r="N24764" i="1" a="1"/>
  <c r="N24764" i="1" s="1"/>
  <c r="N24765" i="1" a="1"/>
  <c r="N24765" i="1" s="1"/>
  <c r="N24766" i="1" a="1"/>
  <c r="N24766" i="1"/>
  <c r="N24767" i="1" a="1"/>
  <c r="N24767" i="1" s="1"/>
  <c r="N24768" i="1" a="1"/>
  <c r="N24768" i="1" s="1"/>
  <c r="N24769" i="1" a="1"/>
  <c r="N24769" i="1" s="1"/>
  <c r="N24770" i="1" a="1"/>
  <c r="N24770" i="1" s="1"/>
  <c r="N24771" i="1" a="1"/>
  <c r="N24771" i="1" s="1"/>
  <c r="N24772" i="1" a="1"/>
  <c r="N24772" i="1" s="1"/>
  <c r="N24773" i="1" a="1"/>
  <c r="N24773" i="1" s="1"/>
  <c r="N24774" i="1" a="1"/>
  <c r="N24774" i="1" s="1"/>
  <c r="N24775" i="1" a="1"/>
  <c r="N24775" i="1" s="1"/>
  <c r="N24776" i="1" a="1"/>
  <c r="N24776" i="1" s="1"/>
  <c r="N24777" i="1" a="1"/>
  <c r="N24777" i="1"/>
  <c r="N24778" i="1" a="1"/>
  <c r="N24778" i="1" s="1"/>
  <c r="N24779" i="1" a="1"/>
  <c r="N24779" i="1" s="1"/>
  <c r="N24780" i="1" a="1"/>
  <c r="N24780" i="1" s="1"/>
  <c r="N24781" i="1" a="1"/>
  <c r="N24781" i="1" s="1"/>
  <c r="N24782" i="1" a="1"/>
  <c r="N24782" i="1"/>
  <c r="N24783" i="1" a="1"/>
  <c r="N24783" i="1" s="1"/>
  <c r="N24784" i="1" a="1"/>
  <c r="N24784" i="1" s="1"/>
  <c r="N24785" i="1" a="1"/>
  <c r="N24785" i="1" s="1"/>
  <c r="N24786" i="1" a="1"/>
  <c r="N24786" i="1" s="1"/>
  <c r="N24787" i="1" a="1"/>
  <c r="N24787" i="1" s="1"/>
  <c r="N24788" i="1" a="1"/>
  <c r="N24788" i="1" s="1"/>
  <c r="N24789" i="1" a="1"/>
  <c r="N24789" i="1" s="1"/>
  <c r="N24790" i="1" a="1"/>
  <c r="N24790" i="1" s="1"/>
  <c r="N24791" i="1" a="1"/>
  <c r="N24791" i="1" s="1"/>
  <c r="N24792" i="1" a="1"/>
  <c r="N24792" i="1" s="1"/>
  <c r="N24793" i="1" a="1"/>
  <c r="N24793" i="1"/>
  <c r="N24794" i="1" a="1"/>
  <c r="N24794" i="1" s="1"/>
  <c r="N24795" i="1" a="1"/>
  <c r="N24795" i="1" s="1"/>
  <c r="N24796" i="1" a="1"/>
  <c r="N24796" i="1" s="1"/>
  <c r="N24797" i="1" a="1"/>
  <c r="N24797" i="1" s="1"/>
  <c r="N24798" i="1" a="1"/>
  <c r="N24798" i="1"/>
  <c r="N24799" i="1" a="1"/>
  <c r="N24799" i="1" s="1"/>
  <c r="N24800" i="1" a="1"/>
  <c r="N24800" i="1" s="1"/>
  <c r="N24801" i="1" a="1"/>
  <c r="N24801" i="1" s="1"/>
  <c r="N24802" i="1" a="1"/>
  <c r="N24802" i="1" s="1"/>
  <c r="N24803" i="1" a="1"/>
  <c r="N24803" i="1" s="1"/>
  <c r="N24804" i="1" a="1"/>
  <c r="N24804" i="1" s="1"/>
  <c r="N24805" i="1" a="1"/>
  <c r="N24805" i="1" s="1"/>
  <c r="N24806" i="1" a="1"/>
  <c r="N24806" i="1" s="1"/>
  <c r="N24807" i="1" a="1"/>
  <c r="N24807" i="1" s="1"/>
  <c r="N24808" i="1" a="1"/>
  <c r="N24808" i="1" s="1"/>
  <c r="N24809" i="1" a="1"/>
  <c r="N24809" i="1"/>
  <c r="N24810" i="1" a="1"/>
  <c r="N24810" i="1" s="1"/>
  <c r="N24811" i="1" a="1"/>
  <c r="N24811" i="1" s="1"/>
  <c r="N24812" i="1" a="1"/>
  <c r="N24812" i="1" s="1"/>
  <c r="N24813" i="1" a="1"/>
  <c r="N24813" i="1" s="1"/>
  <c r="N24814" i="1" a="1"/>
  <c r="N24814" i="1"/>
  <c r="N24815" i="1" a="1"/>
  <c r="N24815" i="1" s="1"/>
  <c r="N24816" i="1" a="1"/>
  <c r="N24816" i="1" s="1"/>
  <c r="N24817" i="1" a="1"/>
  <c r="N24817" i="1" s="1"/>
  <c r="N24818" i="1" a="1"/>
  <c r="N24818" i="1" s="1"/>
  <c r="N24819" i="1" a="1"/>
  <c r="N24819" i="1" s="1"/>
  <c r="N24820" i="1" a="1"/>
  <c r="N24820" i="1" s="1"/>
  <c r="N24821" i="1" a="1"/>
  <c r="N24821" i="1" s="1"/>
  <c r="N24822" i="1" a="1"/>
  <c r="N24822" i="1" s="1"/>
  <c r="N24823" i="1" a="1"/>
  <c r="N24823" i="1" s="1"/>
  <c r="N24824" i="1" a="1"/>
  <c r="N24824" i="1" s="1"/>
  <c r="N24825" i="1" a="1"/>
  <c r="N24825" i="1"/>
  <c r="N24826" i="1" a="1"/>
  <c r="N24826" i="1" s="1"/>
  <c r="N24827" i="1" a="1"/>
  <c r="N24827" i="1" s="1"/>
  <c r="N24828" i="1" a="1"/>
  <c r="N24828" i="1" s="1"/>
  <c r="N24829" i="1" a="1"/>
  <c r="N24829" i="1" s="1"/>
  <c r="N24830" i="1" a="1"/>
  <c r="N24830" i="1"/>
  <c r="N24831" i="1" a="1"/>
  <c r="N24831" i="1" s="1"/>
  <c r="N24832" i="1" a="1"/>
  <c r="N24832" i="1" s="1"/>
  <c r="N24833" i="1" a="1"/>
  <c r="N24833" i="1" s="1"/>
  <c r="N24834" i="1" a="1"/>
  <c r="N24834" i="1" s="1"/>
  <c r="N24835" i="1" a="1"/>
  <c r="N24835" i="1" s="1"/>
  <c r="N24836" i="1" a="1"/>
  <c r="N24836" i="1" s="1"/>
  <c r="N24837" i="1" a="1"/>
  <c r="N24837" i="1" s="1"/>
  <c r="N24838" i="1" a="1"/>
  <c r="N24838" i="1" s="1"/>
  <c r="N24839" i="1" a="1"/>
  <c r="N24839" i="1" s="1"/>
  <c r="N24840" i="1" a="1"/>
  <c r="N24840" i="1" s="1"/>
  <c r="N24841" i="1" a="1"/>
  <c r="N24841" i="1"/>
  <c r="N24842" i="1" a="1"/>
  <c r="N24842" i="1" s="1"/>
  <c r="N24843" i="1" a="1"/>
  <c r="N24843" i="1" s="1"/>
  <c r="N24844" i="1" a="1"/>
  <c r="N24844" i="1" s="1"/>
  <c r="N24845" i="1" a="1"/>
  <c r="N24845" i="1" s="1"/>
  <c r="N24846" i="1" a="1"/>
  <c r="N24846" i="1"/>
  <c r="N24847" i="1" a="1"/>
  <c r="N24847" i="1" s="1"/>
  <c r="N24848" i="1" a="1"/>
  <c r="N24848" i="1" s="1"/>
  <c r="N24849" i="1" a="1"/>
  <c r="N24849" i="1" s="1"/>
  <c r="N24850" i="1" a="1"/>
  <c r="N24850" i="1" s="1"/>
  <c r="N24851" i="1" a="1"/>
  <c r="N24851" i="1" s="1"/>
  <c r="N24852" i="1" a="1"/>
  <c r="N24852" i="1" s="1"/>
  <c r="N24853" i="1" a="1"/>
  <c r="N24853" i="1" s="1"/>
  <c r="N24854" i="1" a="1"/>
  <c r="N24854" i="1" s="1"/>
  <c r="N24855" i="1" a="1"/>
  <c r="N24855" i="1" s="1"/>
  <c r="N24856" i="1" a="1"/>
  <c r="N24856" i="1" s="1"/>
  <c r="N24857" i="1" a="1"/>
  <c r="N24857" i="1"/>
  <c r="N24858" i="1" a="1"/>
  <c r="N24858" i="1" s="1"/>
  <c r="N24859" i="1" a="1"/>
  <c r="N24859" i="1" s="1"/>
  <c r="N24860" i="1" a="1"/>
  <c r="N24860" i="1" s="1"/>
  <c r="N24861" i="1" a="1"/>
  <c r="N24861" i="1" s="1"/>
  <c r="N24862" i="1" a="1"/>
  <c r="N24862" i="1"/>
  <c r="N24863" i="1" a="1"/>
  <c r="N24863" i="1" s="1"/>
  <c r="N24864" i="1" a="1"/>
  <c r="N24864" i="1" s="1"/>
  <c r="N24865" i="1" a="1"/>
  <c r="N24865" i="1" s="1"/>
  <c r="N24866" i="1" a="1"/>
  <c r="N24866" i="1" s="1"/>
  <c r="N24867" i="1" a="1"/>
  <c r="N24867" i="1" s="1"/>
  <c r="N24868" i="1" a="1"/>
  <c r="N24868" i="1" s="1"/>
  <c r="N24869" i="1" a="1"/>
  <c r="N24869" i="1" s="1"/>
  <c r="N24870" i="1" a="1"/>
  <c r="N24870" i="1" s="1"/>
  <c r="N24871" i="1" a="1"/>
  <c r="N24871" i="1" s="1"/>
  <c r="N24872" i="1" a="1"/>
  <c r="N24872" i="1" s="1"/>
  <c r="N24873" i="1" a="1"/>
  <c r="N24873" i="1"/>
  <c r="N24874" i="1" a="1"/>
  <c r="N24874" i="1" s="1"/>
  <c r="N24875" i="1" a="1"/>
  <c r="N24875" i="1" s="1"/>
  <c r="N24876" i="1" a="1"/>
  <c r="N24876" i="1" s="1"/>
  <c r="N24877" i="1" a="1"/>
  <c r="N24877" i="1" s="1"/>
  <c r="N24878" i="1" a="1"/>
  <c r="N24878" i="1"/>
  <c r="N24879" i="1" a="1"/>
  <c r="N24879" i="1" s="1"/>
  <c r="N24880" i="1" a="1"/>
  <c r="N24880" i="1" s="1"/>
  <c r="N24881" i="1" a="1"/>
  <c r="N24881" i="1" s="1"/>
  <c r="N24882" i="1" a="1"/>
  <c r="N24882" i="1" s="1"/>
  <c r="N24883" i="1" a="1"/>
  <c r="N24883" i="1" s="1"/>
  <c r="N24884" i="1" a="1"/>
  <c r="N24884" i="1" s="1"/>
  <c r="N24885" i="1" a="1"/>
  <c r="N24885" i="1" s="1"/>
  <c r="N24886" i="1" a="1"/>
  <c r="N24886" i="1" s="1"/>
  <c r="N24887" i="1" a="1"/>
  <c r="N24887" i="1" s="1"/>
  <c r="N24888" i="1" a="1"/>
  <c r="N24888" i="1" s="1"/>
  <c r="N24889" i="1" a="1"/>
  <c r="N24889" i="1"/>
  <c r="N24890" i="1" a="1"/>
  <c r="N24890" i="1" s="1"/>
  <c r="N24891" i="1" a="1"/>
  <c r="N24891" i="1" s="1"/>
  <c r="N24892" i="1" a="1"/>
  <c r="N24892" i="1" s="1"/>
  <c r="N24893" i="1" a="1"/>
  <c r="N24893" i="1" s="1"/>
  <c r="N24894" i="1" a="1"/>
  <c r="N24894" i="1"/>
  <c r="N24895" i="1" a="1"/>
  <c r="N24895" i="1" s="1"/>
  <c r="N24896" i="1" a="1"/>
  <c r="N24896" i="1" s="1"/>
  <c r="N24897" i="1" a="1"/>
  <c r="N24897" i="1" s="1"/>
  <c r="N24898" i="1" a="1"/>
  <c r="N24898" i="1" s="1"/>
  <c r="N24899" i="1" a="1"/>
  <c r="N24899" i="1" s="1"/>
  <c r="N24900" i="1" a="1"/>
  <c r="N24900" i="1" s="1"/>
  <c r="N24901" i="1" a="1"/>
  <c r="N24901" i="1" s="1"/>
  <c r="N24902" i="1" a="1"/>
  <c r="N24902" i="1" s="1"/>
  <c r="N24903" i="1" a="1"/>
  <c r="N24903" i="1" s="1"/>
  <c r="N24904" i="1" a="1"/>
  <c r="N24904" i="1" s="1"/>
  <c r="N24905" i="1" a="1"/>
  <c r="N24905" i="1"/>
  <c r="N24906" i="1" a="1"/>
  <c r="N24906" i="1" s="1"/>
  <c r="N24907" i="1" a="1"/>
  <c r="N24907" i="1" s="1"/>
  <c r="N24908" i="1" a="1"/>
  <c r="N24908" i="1" s="1"/>
  <c r="N24909" i="1" a="1"/>
  <c r="N24909" i="1" s="1"/>
  <c r="N24910" i="1" a="1"/>
  <c r="N24910" i="1"/>
  <c r="N24911" i="1" a="1"/>
  <c r="N24911" i="1" s="1"/>
  <c r="N24912" i="1" a="1"/>
  <c r="N24912" i="1" s="1"/>
  <c r="N24913" i="1" a="1"/>
  <c r="N24913" i="1" s="1"/>
  <c r="N24914" i="1" a="1"/>
  <c r="N24914" i="1" s="1"/>
  <c r="N24915" i="1" a="1"/>
  <c r="N24915" i="1" s="1"/>
  <c r="N24916" i="1" a="1"/>
  <c r="N24916" i="1" s="1"/>
  <c r="N24917" i="1" a="1"/>
  <c r="N24917" i="1" s="1"/>
  <c r="N24918" i="1" a="1"/>
  <c r="N24918" i="1" s="1"/>
  <c r="N24919" i="1" a="1"/>
  <c r="N24919" i="1" s="1"/>
  <c r="N24920" i="1" a="1"/>
  <c r="N24920" i="1" s="1"/>
  <c r="N24921" i="1" a="1"/>
  <c r="N24921" i="1"/>
  <c r="N24922" i="1" a="1"/>
  <c r="N24922" i="1" s="1"/>
  <c r="N24923" i="1" a="1"/>
  <c r="N24923" i="1" s="1"/>
  <c r="N24924" i="1" a="1"/>
  <c r="N24924" i="1" s="1"/>
  <c r="N24925" i="1" a="1"/>
  <c r="N24925" i="1" s="1"/>
  <c r="N24926" i="1" a="1"/>
  <c r="N24926" i="1"/>
  <c r="N24927" i="1" a="1"/>
  <c r="N24927" i="1" s="1"/>
  <c r="N24928" i="1" a="1"/>
  <c r="N24928" i="1" s="1"/>
  <c r="N24929" i="1" a="1"/>
  <c r="N24929" i="1" s="1"/>
  <c r="N24930" i="1" a="1"/>
  <c r="N24930" i="1" s="1"/>
  <c r="N24931" i="1" a="1"/>
  <c r="N24931" i="1" s="1"/>
  <c r="N24932" i="1" a="1"/>
  <c r="N24932" i="1" s="1"/>
  <c r="N24933" i="1" a="1"/>
  <c r="N24933" i="1" s="1"/>
  <c r="N24934" i="1" a="1"/>
  <c r="N24934" i="1" s="1"/>
  <c r="N24935" i="1" a="1"/>
  <c r="N24935" i="1" s="1"/>
  <c r="N24936" i="1" a="1"/>
  <c r="N24936" i="1" s="1"/>
  <c r="N24937" i="1" a="1"/>
  <c r="N24937" i="1"/>
  <c r="N24938" i="1" a="1"/>
  <c r="N24938" i="1" s="1"/>
  <c r="N24939" i="1" a="1"/>
  <c r="N24939" i="1" s="1"/>
  <c r="N24940" i="1" a="1"/>
  <c r="N24940" i="1" s="1"/>
  <c r="N24941" i="1" a="1"/>
  <c r="N24941" i="1" s="1"/>
  <c r="N24942" i="1" a="1"/>
  <c r="N24942" i="1"/>
  <c r="N24943" i="1" a="1"/>
  <c r="N24943" i="1" s="1"/>
  <c r="N24944" i="1" a="1"/>
  <c r="N24944" i="1" s="1"/>
  <c r="N24945" i="1" a="1"/>
  <c r="N24945" i="1" s="1"/>
  <c r="N24946" i="1" a="1"/>
  <c r="N24946" i="1" s="1"/>
  <c r="N24947" i="1" a="1"/>
  <c r="N24947" i="1" s="1"/>
  <c r="N24948" i="1" a="1"/>
  <c r="N24948" i="1" s="1"/>
  <c r="N24949" i="1" a="1"/>
  <c r="N24949" i="1" s="1"/>
  <c r="N24950" i="1" a="1"/>
  <c r="N24950" i="1" s="1"/>
  <c r="N24951" i="1" a="1"/>
  <c r="N24951" i="1" s="1"/>
  <c r="N24952" i="1" a="1"/>
  <c r="N24952" i="1" s="1"/>
  <c r="N24953" i="1" a="1"/>
  <c r="N24953" i="1"/>
  <c r="N24954" i="1" a="1"/>
  <c r="N24954" i="1" s="1"/>
  <c r="N24955" i="1" a="1"/>
  <c r="N24955" i="1" s="1"/>
  <c r="N24956" i="1" a="1"/>
  <c r="N24956" i="1" s="1"/>
  <c r="N24957" i="1" a="1"/>
  <c r="N24957" i="1" s="1"/>
  <c r="N24958" i="1" a="1"/>
  <c r="N24958" i="1"/>
  <c r="N24959" i="1" a="1"/>
  <c r="N24959" i="1" s="1"/>
  <c r="N24960" i="1" a="1"/>
  <c r="N24960" i="1" s="1"/>
  <c r="N24961" i="1" a="1"/>
  <c r="N24961" i="1" s="1"/>
  <c r="N24962" i="1" a="1"/>
  <c r="N24962" i="1" s="1"/>
  <c r="N24963" i="1" a="1"/>
  <c r="N24963" i="1" s="1"/>
  <c r="N24964" i="1" a="1"/>
  <c r="N24964" i="1" s="1"/>
  <c r="N24965" i="1" a="1"/>
  <c r="N24965" i="1" s="1"/>
  <c r="N24966" i="1" a="1"/>
  <c r="N24966" i="1" s="1"/>
  <c r="N24967" i="1" a="1"/>
  <c r="N24967" i="1" s="1"/>
  <c r="N24968" i="1" a="1"/>
  <c r="N24968" i="1" s="1"/>
  <c r="N24969" i="1" a="1"/>
  <c r="N24969" i="1"/>
  <c r="N24970" i="1" a="1"/>
  <c r="N24970" i="1" s="1"/>
  <c r="N24971" i="1" a="1"/>
  <c r="N24971" i="1" s="1"/>
  <c r="N24972" i="1" a="1"/>
  <c r="N24972" i="1" s="1"/>
  <c r="N24973" i="1" a="1"/>
  <c r="N24973" i="1" s="1"/>
  <c r="N24974" i="1" a="1"/>
  <c r="N24974" i="1"/>
  <c r="N24975" i="1" a="1"/>
  <c r="N24975" i="1" s="1"/>
  <c r="N24976" i="1" a="1"/>
  <c r="N24976" i="1" s="1"/>
  <c r="N24977" i="1" a="1"/>
  <c r="N24977" i="1" s="1"/>
  <c r="N24978" i="1" a="1"/>
  <c r="N24978" i="1" s="1"/>
  <c r="N24979" i="1" a="1"/>
  <c r="N24979" i="1" s="1"/>
  <c r="N24980" i="1" a="1"/>
  <c r="N24980" i="1" s="1"/>
  <c r="N24981" i="1" a="1"/>
  <c r="N24981" i="1" s="1"/>
  <c r="N24982" i="1" a="1"/>
  <c r="N24982" i="1" s="1"/>
  <c r="N24983" i="1" a="1"/>
  <c r="N24983" i="1" s="1"/>
  <c r="N24984" i="1" a="1"/>
  <c r="N24984" i="1" s="1"/>
  <c r="N24985" i="1" a="1"/>
  <c r="N24985" i="1"/>
  <c r="N24986" i="1" a="1"/>
  <c r="N24986" i="1" s="1"/>
  <c r="N24987" i="1" a="1"/>
  <c r="N24987" i="1" s="1"/>
  <c r="N24988" i="1" a="1"/>
  <c r="N24988" i="1" s="1"/>
  <c r="N24989" i="1" a="1"/>
  <c r="N24989" i="1" s="1"/>
  <c r="N24990" i="1" a="1"/>
  <c r="N24990" i="1"/>
  <c r="N24991" i="1" a="1"/>
  <c r="N24991" i="1" s="1"/>
  <c r="N24992" i="1" a="1"/>
  <c r="N24992" i="1" s="1"/>
  <c r="N24993" i="1" a="1"/>
  <c r="N24993" i="1" s="1"/>
  <c r="N24994" i="1" a="1"/>
  <c r="N24994" i="1" s="1"/>
  <c r="N24995" i="1" a="1"/>
  <c r="N24995" i="1" s="1"/>
  <c r="N24996" i="1" a="1"/>
  <c r="N24996" i="1" s="1"/>
  <c r="N24997" i="1" a="1"/>
  <c r="N24997" i="1" s="1"/>
  <c r="N24998" i="1" a="1"/>
  <c r="N24998" i="1" s="1"/>
  <c r="N24999" i="1" a="1"/>
  <c r="N24999" i="1" s="1"/>
  <c r="N25000" i="1" a="1"/>
  <c r="N25000" i="1" s="1"/>
  <c r="N25001" i="1" a="1"/>
  <c r="N25001" i="1"/>
  <c r="N25002" i="1" a="1"/>
  <c r="N25002" i="1" s="1"/>
  <c r="N25003" i="1" a="1"/>
  <c r="N25003" i="1" s="1"/>
  <c r="N25004" i="1" a="1"/>
  <c r="N25004" i="1" s="1"/>
  <c r="N25005" i="1" a="1"/>
  <c r="N25005" i="1" s="1"/>
  <c r="N25006" i="1" a="1"/>
  <c r="N25006" i="1"/>
  <c r="N25007" i="1" a="1"/>
  <c r="N25007" i="1" s="1"/>
  <c r="N25008" i="1" a="1"/>
  <c r="N25008" i="1" s="1"/>
  <c r="N25009" i="1" a="1"/>
  <c r="N25009" i="1" s="1"/>
  <c r="N25010" i="1" a="1"/>
  <c r="N25010" i="1" s="1"/>
  <c r="N25011" i="1" a="1"/>
  <c r="N25011" i="1" s="1"/>
  <c r="N25012" i="1" a="1"/>
  <c r="N25012" i="1" s="1"/>
  <c r="N25013" i="1" a="1"/>
  <c r="N25013" i="1" s="1"/>
  <c r="N25014" i="1" a="1"/>
  <c r="N25014" i="1" s="1"/>
  <c r="N25015" i="1" a="1"/>
  <c r="N25015" i="1" s="1"/>
  <c r="N25016" i="1" a="1"/>
  <c r="N25016" i="1" s="1"/>
  <c r="N25017" i="1" a="1"/>
  <c r="N25017" i="1"/>
  <c r="N25018" i="1" a="1"/>
  <c r="N25018" i="1" s="1"/>
  <c r="N25019" i="1" a="1"/>
  <c r="N25019" i="1" s="1"/>
  <c r="N25020" i="1" a="1"/>
  <c r="N25020" i="1" s="1"/>
  <c r="N25021" i="1" a="1"/>
  <c r="N25021" i="1" s="1"/>
  <c r="N25022" i="1" a="1"/>
  <c r="N25022" i="1"/>
  <c r="N25023" i="1" a="1"/>
  <c r="N25023" i="1" s="1"/>
  <c r="N25024" i="1" a="1"/>
  <c r="N25024" i="1" s="1"/>
  <c r="N25025" i="1" a="1"/>
  <c r="N25025" i="1" s="1"/>
  <c r="N25026" i="1" a="1"/>
  <c r="N25026" i="1" s="1"/>
  <c r="N25027" i="1" a="1"/>
  <c r="N25027" i="1" s="1"/>
  <c r="N25028" i="1" a="1"/>
  <c r="N25028" i="1" s="1"/>
  <c r="N25029" i="1" a="1"/>
  <c r="N25029" i="1" s="1"/>
  <c r="N25030" i="1" a="1"/>
  <c r="N25030" i="1" s="1"/>
  <c r="N25031" i="1" a="1"/>
  <c r="N25031" i="1" s="1"/>
  <c r="N25032" i="1" a="1"/>
  <c r="N25032" i="1" s="1"/>
  <c r="N25033" i="1" a="1"/>
  <c r="N25033" i="1"/>
  <c r="N25034" i="1" a="1"/>
  <c r="N25034" i="1" s="1"/>
  <c r="N25035" i="1" a="1"/>
  <c r="N25035" i="1" s="1"/>
  <c r="N25036" i="1" a="1"/>
  <c r="N25036" i="1" s="1"/>
  <c r="N25037" i="1" a="1"/>
  <c r="N25037" i="1" s="1"/>
  <c r="N25038" i="1" a="1"/>
  <c r="N25038" i="1"/>
  <c r="N25039" i="1" a="1"/>
  <c r="N25039" i="1" s="1"/>
  <c r="N25040" i="1" a="1"/>
  <c r="N25040" i="1" s="1"/>
  <c r="N25041" i="1" a="1"/>
  <c r="N25041" i="1" s="1"/>
  <c r="N25042" i="1" a="1"/>
  <c r="N25042" i="1" s="1"/>
  <c r="N25043" i="1" a="1"/>
  <c r="N25043" i="1" s="1"/>
  <c r="N25044" i="1" a="1"/>
  <c r="N25044" i="1" s="1"/>
  <c r="N25045" i="1" a="1"/>
  <c r="N25045" i="1" s="1"/>
  <c r="N25046" i="1" a="1"/>
  <c r="N25046" i="1" s="1"/>
  <c r="N25047" i="1" a="1"/>
  <c r="N25047" i="1" s="1"/>
  <c r="N25048" i="1" a="1"/>
  <c r="N25048" i="1" s="1"/>
  <c r="N25049" i="1" a="1"/>
  <c r="N25049" i="1"/>
  <c r="N25050" i="1" a="1"/>
  <c r="N25050" i="1" s="1"/>
  <c r="N25051" i="1" a="1"/>
  <c r="N25051" i="1" s="1"/>
  <c r="N25052" i="1" a="1"/>
  <c r="N25052" i="1" s="1"/>
  <c r="N25053" i="1" a="1"/>
  <c r="N25053" i="1" s="1"/>
  <c r="N25054" i="1" a="1"/>
  <c r="N25054" i="1"/>
  <c r="N25055" i="1" a="1"/>
  <c r="N25055" i="1" s="1"/>
  <c r="N25056" i="1" a="1"/>
  <c r="N25056" i="1" s="1"/>
  <c r="N25057" i="1" a="1"/>
  <c r="N25057" i="1" s="1"/>
  <c r="N25058" i="1" a="1"/>
  <c r="N25058" i="1" s="1"/>
  <c r="N25059" i="1" a="1"/>
  <c r="N25059" i="1" s="1"/>
  <c r="N25060" i="1" a="1"/>
  <c r="N25060" i="1" s="1"/>
  <c r="N25061" i="1" a="1"/>
  <c r="N25061" i="1" s="1"/>
  <c r="N25062" i="1" a="1"/>
  <c r="N25062" i="1" s="1"/>
  <c r="N25063" i="1" a="1"/>
  <c r="N25063" i="1" s="1"/>
  <c r="N25064" i="1" a="1"/>
  <c r="N25064" i="1" s="1"/>
  <c r="N25065" i="1" a="1"/>
  <c r="N25065" i="1"/>
  <c r="N25066" i="1" a="1"/>
  <c r="N25066" i="1" s="1"/>
  <c r="N25067" i="1" a="1"/>
  <c r="N25067" i="1" s="1"/>
  <c r="N25068" i="1" a="1"/>
  <c r="N25068" i="1" s="1"/>
  <c r="N25069" i="1" a="1"/>
  <c r="N25069" i="1" s="1"/>
  <c r="N25070" i="1" a="1"/>
  <c r="N25070" i="1"/>
  <c r="N25071" i="1" a="1"/>
  <c r="N25071" i="1" s="1"/>
  <c r="N25072" i="1" a="1"/>
  <c r="N25072" i="1" s="1"/>
  <c r="N25073" i="1" a="1"/>
  <c r="N25073" i="1" s="1"/>
  <c r="N25074" i="1" a="1"/>
  <c r="N25074" i="1" s="1"/>
  <c r="N25075" i="1" a="1"/>
  <c r="N25075" i="1" s="1"/>
  <c r="N25076" i="1" a="1"/>
  <c r="N25076" i="1" s="1"/>
  <c r="N25077" i="1" a="1"/>
  <c r="N25077" i="1" s="1"/>
  <c r="N25078" i="1" a="1"/>
  <c r="N25078" i="1" s="1"/>
  <c r="N25079" i="1" a="1"/>
  <c r="N25079" i="1" s="1"/>
  <c r="N25080" i="1" a="1"/>
  <c r="N25080" i="1" s="1"/>
  <c r="N25081" i="1" a="1"/>
  <c r="N25081" i="1"/>
  <c r="N25082" i="1" a="1"/>
  <c r="N25082" i="1" s="1"/>
  <c r="N25083" i="1" a="1"/>
  <c r="N25083" i="1" s="1"/>
  <c r="N25084" i="1" a="1"/>
  <c r="N25084" i="1" s="1"/>
  <c r="N25085" i="1" a="1"/>
  <c r="N25085" i="1" s="1"/>
  <c r="N25086" i="1" a="1"/>
  <c r="N25086" i="1"/>
  <c r="N25087" i="1" a="1"/>
  <c r="N25087" i="1" s="1"/>
  <c r="N25088" i="1" a="1"/>
  <c r="N25088" i="1" s="1"/>
  <c r="N25089" i="1" a="1"/>
  <c r="N25089" i="1" s="1"/>
  <c r="N25090" i="1" a="1"/>
  <c r="N25090" i="1" s="1"/>
  <c r="N25091" i="1" a="1"/>
  <c r="N25091" i="1" s="1"/>
  <c r="N25092" i="1" a="1"/>
  <c r="N25092" i="1" s="1"/>
  <c r="N25093" i="1" a="1"/>
  <c r="N25093" i="1" s="1"/>
  <c r="N25094" i="1" a="1"/>
  <c r="N25094" i="1" s="1"/>
  <c r="N25095" i="1" a="1"/>
  <c r="N25095" i="1" s="1"/>
  <c r="N25096" i="1" a="1"/>
  <c r="N25096" i="1" s="1"/>
  <c r="N25097" i="1" a="1"/>
  <c r="N25097" i="1" s="1"/>
  <c r="N25098" i="1" a="1"/>
  <c r="N25098" i="1" s="1"/>
  <c r="N25099" i="1" a="1"/>
  <c r="N25099" i="1" s="1"/>
  <c r="N25100" i="1" a="1"/>
  <c r="N25100" i="1" s="1"/>
  <c r="N25101" i="1" a="1"/>
  <c r="N25101" i="1" s="1"/>
  <c r="N25102" i="1" a="1"/>
  <c r="N25102" i="1"/>
  <c r="N25103" i="1" a="1"/>
  <c r="N25103" i="1" s="1"/>
  <c r="N25104" i="1" a="1"/>
  <c r="N25104" i="1" s="1"/>
  <c r="N25105" i="1" a="1"/>
  <c r="N25105" i="1" s="1"/>
  <c r="N25106" i="1" a="1"/>
  <c r="N25106" i="1" s="1"/>
  <c r="N25107" i="1" a="1"/>
  <c r="N25107" i="1" s="1"/>
  <c r="N25108" i="1" a="1"/>
  <c r="N25108" i="1" s="1"/>
  <c r="N25109" i="1" a="1"/>
  <c r="N25109" i="1" s="1"/>
  <c r="N25110" i="1" a="1"/>
  <c r="N25110" i="1" s="1"/>
  <c r="N25111" i="1" a="1"/>
  <c r="N25111" i="1" s="1"/>
  <c r="N25112" i="1" a="1"/>
  <c r="N25112" i="1" s="1"/>
  <c r="N25113" i="1" a="1"/>
  <c r="N25113" i="1" s="1"/>
  <c r="N25114" i="1" a="1"/>
  <c r="N25114" i="1" s="1"/>
  <c r="N25115" i="1" a="1"/>
  <c r="N25115" i="1" s="1"/>
  <c r="N25116" i="1" a="1"/>
  <c r="N25116" i="1" s="1"/>
  <c r="N25117" i="1" a="1"/>
  <c r="N25117" i="1" s="1"/>
  <c r="N25118" i="1" a="1"/>
  <c r="N25118" i="1" s="1"/>
  <c r="N25119" i="1" a="1"/>
  <c r="N25119" i="1" s="1"/>
  <c r="N25120" i="1" a="1"/>
  <c r="N25120" i="1" s="1"/>
  <c r="N25121" i="1" a="1"/>
  <c r="N25121" i="1" s="1"/>
  <c r="N25122" i="1" a="1"/>
  <c r="N25122" i="1" s="1"/>
  <c r="N25123" i="1" a="1"/>
  <c r="N25123" i="1" s="1"/>
  <c r="N25124" i="1" a="1"/>
  <c r="N25124" i="1" s="1"/>
  <c r="N25125" i="1" a="1"/>
  <c r="N25125" i="1" s="1"/>
  <c r="N25126" i="1" a="1"/>
  <c r="N25126" i="1" s="1"/>
  <c r="N25127" i="1" a="1"/>
  <c r="N25127" i="1" s="1"/>
  <c r="N25128" i="1" a="1"/>
  <c r="N25128" i="1" s="1"/>
  <c r="N25129" i="1" a="1"/>
  <c r="N25129" i="1"/>
  <c r="N25130" i="1" a="1"/>
  <c r="N25130" i="1" s="1"/>
  <c r="N25131" i="1" a="1"/>
  <c r="N25131" i="1" s="1"/>
  <c r="N25132" i="1" a="1"/>
  <c r="N25132" i="1" s="1"/>
  <c r="N25133" i="1" a="1"/>
  <c r="N25133" i="1" s="1"/>
  <c r="N25134" i="1" a="1"/>
  <c r="N25134" i="1" s="1"/>
  <c r="N25135" i="1" a="1"/>
  <c r="N25135" i="1" s="1"/>
  <c r="N25136" i="1" a="1"/>
  <c r="N25136" i="1" s="1"/>
  <c r="N25137" i="1" a="1"/>
  <c r="N25137" i="1" s="1"/>
  <c r="N25138" i="1" a="1"/>
  <c r="N25138" i="1" s="1"/>
  <c r="N25139" i="1" a="1"/>
  <c r="N25139" i="1" s="1"/>
  <c r="N25140" i="1" a="1"/>
  <c r="N25140" i="1" s="1"/>
  <c r="N25141" i="1" a="1"/>
  <c r="N25141" i="1" s="1"/>
  <c r="N25142" i="1" a="1"/>
  <c r="N25142" i="1" s="1"/>
  <c r="N25143" i="1" a="1"/>
  <c r="N25143" i="1" s="1"/>
  <c r="N25144" i="1" a="1"/>
  <c r="N25144" i="1" s="1"/>
  <c r="N25145" i="1" a="1"/>
  <c r="N25145" i="1"/>
  <c r="N25146" i="1" a="1"/>
  <c r="N25146" i="1" s="1"/>
  <c r="N25147" i="1" a="1"/>
  <c r="N25147" i="1" s="1"/>
  <c r="N25148" i="1" a="1"/>
  <c r="N25148" i="1" s="1"/>
  <c r="N25149" i="1" a="1"/>
  <c r="N25149" i="1" s="1"/>
  <c r="N25150" i="1" a="1"/>
  <c r="N25150" i="1" s="1"/>
  <c r="N25151" i="1" a="1"/>
  <c r="N25151" i="1" s="1"/>
  <c r="N25152" i="1" a="1"/>
  <c r="N25152" i="1" s="1"/>
  <c r="N25153" i="1" a="1"/>
  <c r="N25153" i="1" s="1"/>
  <c r="N25154" i="1" a="1"/>
  <c r="N25154" i="1" s="1"/>
  <c r="N25155" i="1" a="1"/>
  <c r="N25155" i="1" s="1"/>
  <c r="N25156" i="1" a="1"/>
  <c r="N25156" i="1" s="1"/>
  <c r="N25157" i="1" a="1"/>
  <c r="N25157" i="1" s="1"/>
  <c r="N25158" i="1" a="1"/>
  <c r="N25158" i="1" s="1"/>
  <c r="N25159" i="1" a="1"/>
  <c r="N25159" i="1" s="1"/>
  <c r="N25160" i="1" a="1"/>
  <c r="N25160" i="1" s="1"/>
  <c r="N25161" i="1" a="1"/>
  <c r="N25161" i="1" s="1"/>
  <c r="N25162" i="1" a="1"/>
  <c r="N25162" i="1" s="1"/>
  <c r="N25163" i="1" a="1"/>
  <c r="N25163" i="1" s="1"/>
  <c r="N25164" i="1" a="1"/>
  <c r="N25164" i="1" s="1"/>
  <c r="N25165" i="1" a="1"/>
  <c r="N25165" i="1" s="1"/>
  <c r="N25166" i="1" a="1"/>
  <c r="N25166" i="1"/>
  <c r="N25167" i="1" a="1"/>
  <c r="N25167" i="1" s="1"/>
  <c r="N25168" i="1" a="1"/>
  <c r="N25168" i="1" s="1"/>
  <c r="N25169" i="1" a="1"/>
  <c r="N25169" i="1" s="1"/>
  <c r="N25170" i="1" a="1"/>
  <c r="N25170" i="1" s="1"/>
  <c r="N25171" i="1" a="1"/>
  <c r="N25171" i="1" s="1"/>
  <c r="N25172" i="1" a="1"/>
  <c r="N25172" i="1" s="1"/>
  <c r="N25173" i="1" a="1"/>
  <c r="N25173" i="1" s="1"/>
  <c r="N25174" i="1" a="1"/>
  <c r="N25174" i="1" s="1"/>
  <c r="N25175" i="1" a="1"/>
  <c r="N25175" i="1" s="1"/>
  <c r="N25176" i="1" a="1"/>
  <c r="N25176" i="1" s="1"/>
  <c r="N25177" i="1" a="1"/>
  <c r="N25177" i="1" s="1"/>
  <c r="N25178" i="1" a="1"/>
  <c r="N25178" i="1" s="1"/>
  <c r="N25179" i="1" a="1"/>
  <c r="N25179" i="1" s="1"/>
  <c r="N25180" i="1" a="1"/>
  <c r="N25180" i="1" s="1"/>
  <c r="N25181" i="1" a="1"/>
  <c r="N25181" i="1" s="1"/>
  <c r="N25182" i="1" a="1"/>
  <c r="N25182" i="1" s="1"/>
  <c r="N25183" i="1" a="1"/>
  <c r="N25183" i="1" s="1"/>
  <c r="N25184" i="1" a="1"/>
  <c r="N25184" i="1" s="1"/>
  <c r="N25185" i="1" a="1"/>
  <c r="N25185" i="1" s="1"/>
  <c r="N25186" i="1" a="1"/>
  <c r="N25186" i="1" s="1"/>
  <c r="N25187" i="1" a="1"/>
  <c r="N25187" i="1" s="1"/>
  <c r="N25188" i="1" a="1"/>
  <c r="N25188" i="1" s="1"/>
  <c r="N25189" i="1" a="1"/>
  <c r="N25189" i="1" s="1"/>
  <c r="N25190" i="1" a="1"/>
  <c r="N25190" i="1" s="1"/>
  <c r="N25191" i="1" a="1"/>
  <c r="N25191" i="1" s="1"/>
  <c r="N25192" i="1" a="1"/>
  <c r="N25192" i="1" s="1"/>
  <c r="N25193" i="1" a="1"/>
  <c r="N25193" i="1" s="1"/>
  <c r="N25194" i="1" a="1"/>
  <c r="N25194" i="1" s="1"/>
  <c r="N25195" i="1" a="1"/>
  <c r="N25195" i="1" s="1"/>
  <c r="N25196" i="1" a="1"/>
  <c r="N25196" i="1" s="1"/>
  <c r="N25197" i="1" a="1"/>
  <c r="N25197" i="1" s="1"/>
  <c r="N25198" i="1" a="1"/>
  <c r="N25198" i="1" s="1"/>
  <c r="N25199" i="1" a="1"/>
  <c r="N25199" i="1" s="1"/>
  <c r="N25200" i="1" a="1"/>
  <c r="N25200" i="1" s="1"/>
  <c r="N25201" i="1" a="1"/>
  <c r="N25201" i="1" s="1"/>
  <c r="N25202" i="1" a="1"/>
  <c r="N25202" i="1" s="1"/>
  <c r="N25203" i="1" a="1"/>
  <c r="N25203" i="1" s="1"/>
  <c r="N25204" i="1" a="1"/>
  <c r="N25204" i="1" s="1"/>
  <c r="N25205" i="1" a="1"/>
  <c r="N25205" i="1" s="1"/>
  <c r="N25206" i="1" a="1"/>
  <c r="N25206" i="1" s="1"/>
  <c r="N25207" i="1" a="1"/>
  <c r="N25207" i="1" s="1"/>
  <c r="N25208" i="1" a="1"/>
  <c r="N25208" i="1" s="1"/>
  <c r="N25209" i="1" a="1"/>
  <c r="N25209" i="1"/>
  <c r="N25210" i="1" a="1"/>
  <c r="N25210" i="1" s="1"/>
  <c r="N25211" i="1" a="1"/>
  <c r="N25211" i="1" s="1"/>
  <c r="N25212" i="1" a="1"/>
  <c r="N25212" i="1" s="1"/>
  <c r="N25213" i="1" a="1"/>
  <c r="N25213" i="1" s="1"/>
  <c r="N25214" i="1" a="1"/>
  <c r="N25214" i="1"/>
  <c r="N25215" i="1" a="1"/>
  <c r="N25215" i="1" s="1"/>
  <c r="N25216" i="1" a="1"/>
  <c r="N25216" i="1" s="1"/>
  <c r="N25217" i="1" a="1"/>
  <c r="N25217" i="1" s="1"/>
  <c r="N25218" i="1" a="1"/>
  <c r="N25218" i="1" s="1"/>
  <c r="N25219" i="1" a="1"/>
  <c r="N25219" i="1" s="1"/>
  <c r="N25220" i="1" a="1"/>
  <c r="N25220" i="1" s="1"/>
  <c r="N25221" i="1" a="1"/>
  <c r="N25221" i="1" s="1"/>
  <c r="N25222" i="1" a="1"/>
  <c r="N25222" i="1" s="1"/>
  <c r="N25223" i="1" a="1"/>
  <c r="N25223" i="1" s="1"/>
  <c r="N25224" i="1" a="1"/>
  <c r="N25224" i="1" s="1"/>
  <c r="N25225" i="1" a="1"/>
  <c r="N25225" i="1" s="1"/>
  <c r="N25226" i="1" a="1"/>
  <c r="N25226" i="1" s="1"/>
  <c r="N25227" i="1" a="1"/>
  <c r="N25227" i="1" s="1"/>
  <c r="N25228" i="1" a="1"/>
  <c r="N25228" i="1" s="1"/>
  <c r="N25229" i="1" a="1"/>
  <c r="N25229" i="1" s="1"/>
  <c r="N25230" i="1" a="1"/>
  <c r="N25230" i="1"/>
  <c r="N25231" i="1" a="1"/>
  <c r="N25231" i="1" s="1"/>
  <c r="N25232" i="1" a="1"/>
  <c r="N25232" i="1" s="1"/>
  <c r="N25233" i="1" a="1"/>
  <c r="N25233" i="1" s="1"/>
  <c r="N25234" i="1" a="1"/>
  <c r="N25234" i="1" s="1"/>
  <c r="N25235" i="1" a="1"/>
  <c r="N25235" i="1" s="1"/>
  <c r="N25236" i="1" a="1"/>
  <c r="N25236" i="1" s="1"/>
  <c r="N25237" i="1" a="1"/>
  <c r="N25237" i="1" s="1"/>
  <c r="N25238" i="1" a="1"/>
  <c r="N25238" i="1" s="1"/>
  <c r="N25239" i="1" a="1"/>
  <c r="N25239" i="1" s="1"/>
  <c r="N25240" i="1" a="1"/>
  <c r="N25240" i="1" s="1"/>
  <c r="N25241" i="1" a="1"/>
  <c r="N25241" i="1" s="1"/>
  <c r="N25242" i="1" a="1"/>
  <c r="N25242" i="1" s="1"/>
  <c r="N25243" i="1" a="1"/>
  <c r="N25243" i="1" s="1"/>
  <c r="N25244" i="1" a="1"/>
  <c r="N25244" i="1" s="1"/>
  <c r="N25245" i="1" a="1"/>
  <c r="N25245" i="1" s="1"/>
  <c r="N25246" i="1" a="1"/>
  <c r="N25246" i="1" s="1"/>
  <c r="N25247" i="1" a="1"/>
  <c r="N25247" i="1" s="1"/>
  <c r="N25248" i="1" a="1"/>
  <c r="N25248" i="1" s="1"/>
  <c r="N25249" i="1" a="1"/>
  <c r="N25249" i="1" s="1"/>
  <c r="N25250" i="1" a="1"/>
  <c r="N25250" i="1" s="1"/>
  <c r="N25251" i="1" a="1"/>
  <c r="N25251" i="1" s="1"/>
  <c r="N25252" i="1" a="1"/>
  <c r="N25252" i="1" s="1"/>
  <c r="N25253" i="1" a="1"/>
  <c r="N25253" i="1" s="1"/>
  <c r="N25254" i="1" a="1"/>
  <c r="N25254" i="1" s="1"/>
  <c r="N25255" i="1" a="1"/>
  <c r="N25255" i="1" s="1"/>
  <c r="N25256" i="1" a="1"/>
  <c r="N25256" i="1" s="1"/>
  <c r="N25257" i="1" a="1"/>
  <c r="N25257" i="1" s="1"/>
  <c r="N25258" i="1" a="1"/>
  <c r="N25258" i="1" s="1"/>
  <c r="N25259" i="1" a="1"/>
  <c r="N25259" i="1" s="1"/>
  <c r="N25260" i="1" a="1"/>
  <c r="N25260" i="1" s="1"/>
  <c r="N25261" i="1" a="1"/>
  <c r="N25261" i="1" s="1"/>
  <c r="N25262" i="1" a="1"/>
  <c r="N25262" i="1" s="1"/>
  <c r="N25263" i="1" a="1"/>
  <c r="N25263" i="1" s="1"/>
  <c r="N25264" i="1" a="1"/>
  <c r="N25264" i="1" s="1"/>
  <c r="N25265" i="1" a="1"/>
  <c r="N25265" i="1" s="1"/>
  <c r="N25266" i="1" a="1"/>
  <c r="N25266" i="1" s="1"/>
  <c r="N25267" i="1" a="1"/>
  <c r="N25267" i="1" s="1"/>
  <c r="N25268" i="1" a="1"/>
  <c r="N25268" i="1" s="1"/>
  <c r="N25269" i="1" a="1"/>
  <c r="N25269" i="1" s="1"/>
  <c r="N25270" i="1" a="1"/>
  <c r="N25270" i="1" s="1"/>
  <c r="N25271" i="1" a="1"/>
  <c r="N25271" i="1" s="1"/>
  <c r="N25272" i="1" a="1"/>
  <c r="N25272" i="1" s="1"/>
  <c r="N25273" i="1" a="1"/>
  <c r="N25273" i="1"/>
  <c r="N25274" i="1" a="1"/>
  <c r="N25274" i="1" s="1"/>
  <c r="N25275" i="1" a="1"/>
  <c r="N25275" i="1" s="1"/>
  <c r="N25276" i="1" a="1"/>
  <c r="N25276" i="1" s="1"/>
  <c r="N25277" i="1" a="1"/>
  <c r="N25277" i="1" s="1"/>
  <c r="N25278" i="1" a="1"/>
  <c r="N25278" i="1" s="1"/>
  <c r="N25279" i="1" a="1"/>
  <c r="N25279" i="1" s="1"/>
  <c r="N25280" i="1" a="1"/>
  <c r="N25280" i="1" s="1"/>
  <c r="N25281" i="1" a="1"/>
  <c r="N25281" i="1" s="1"/>
  <c r="N25282" i="1" a="1"/>
  <c r="N25282" i="1" s="1"/>
  <c r="N25283" i="1" a="1"/>
  <c r="N25283" i="1" s="1"/>
  <c r="N25284" i="1" a="1"/>
  <c r="N25284" i="1" s="1"/>
  <c r="N25285" i="1" a="1"/>
  <c r="N25285" i="1" s="1"/>
  <c r="N25286" i="1" a="1"/>
  <c r="N25286" i="1" s="1"/>
  <c r="N25287" i="1" a="1"/>
  <c r="N25287" i="1" s="1"/>
  <c r="N25288" i="1" a="1"/>
  <c r="N25288" i="1" s="1"/>
  <c r="N25289" i="1" a="1"/>
  <c r="N25289" i="1" s="1"/>
  <c r="N25290" i="1" a="1"/>
  <c r="N25290" i="1" s="1"/>
  <c r="N25291" i="1" a="1"/>
  <c r="N25291" i="1" s="1"/>
  <c r="N25292" i="1" a="1"/>
  <c r="N25292" i="1" s="1"/>
  <c r="N25293" i="1" a="1"/>
  <c r="N25293" i="1" s="1"/>
  <c r="N25294" i="1" a="1"/>
  <c r="N25294" i="1"/>
  <c r="N25295" i="1" a="1"/>
  <c r="N25295" i="1" s="1"/>
  <c r="N25296" i="1" a="1"/>
  <c r="N25296" i="1" s="1"/>
  <c r="N25297" i="1" a="1"/>
  <c r="N25297" i="1" s="1"/>
  <c r="N25298" i="1" a="1"/>
  <c r="N25298" i="1" s="1"/>
  <c r="N25299" i="1" a="1"/>
  <c r="N25299" i="1" s="1"/>
  <c r="N25300" i="1" a="1"/>
  <c r="N25300" i="1" s="1"/>
  <c r="N25301" i="1" a="1"/>
  <c r="N25301" i="1" s="1"/>
  <c r="N25302" i="1" a="1"/>
  <c r="N25302" i="1" s="1"/>
  <c r="N25303" i="1" a="1"/>
  <c r="N25303" i="1" s="1"/>
  <c r="N25304" i="1" a="1"/>
  <c r="N25304" i="1" s="1"/>
  <c r="N25305" i="1" a="1"/>
  <c r="N25305" i="1" s="1"/>
  <c r="N25306" i="1" a="1"/>
  <c r="N25306" i="1" s="1"/>
  <c r="N25307" i="1" a="1"/>
  <c r="N25307" i="1" s="1"/>
  <c r="N25308" i="1" a="1"/>
  <c r="N25308" i="1" s="1"/>
  <c r="N25309" i="1" a="1"/>
  <c r="N25309" i="1" s="1"/>
  <c r="N25310" i="1" a="1"/>
  <c r="N25310" i="1" s="1"/>
  <c r="N25311" i="1" a="1"/>
  <c r="N25311" i="1" s="1"/>
  <c r="N25312" i="1" a="1"/>
  <c r="N25312" i="1" s="1"/>
  <c r="N25313" i="1" a="1"/>
  <c r="N25313" i="1" s="1"/>
  <c r="N25314" i="1" a="1"/>
  <c r="N25314" i="1" s="1"/>
  <c r="N25315" i="1" a="1"/>
  <c r="N25315" i="1" s="1"/>
  <c r="N25316" i="1" a="1"/>
  <c r="N25316" i="1" s="1"/>
  <c r="N25317" i="1" a="1"/>
  <c r="N25317" i="1" s="1"/>
  <c r="N25318" i="1" a="1"/>
  <c r="N25318" i="1" s="1"/>
  <c r="N25319" i="1" a="1"/>
  <c r="N25319" i="1" s="1"/>
  <c r="N25320" i="1" a="1"/>
  <c r="N25320" i="1" s="1"/>
  <c r="N25321" i="1" a="1"/>
  <c r="N25321" i="1" s="1"/>
  <c r="N25322" i="1" a="1"/>
  <c r="N25322" i="1" s="1"/>
  <c r="N25323" i="1" a="1"/>
  <c r="N25323" i="1" s="1"/>
  <c r="N25324" i="1" a="1"/>
  <c r="N25324" i="1" s="1"/>
  <c r="N25325" i="1" a="1"/>
  <c r="N25325" i="1" s="1"/>
  <c r="N25326" i="1" a="1"/>
  <c r="N25326" i="1" s="1"/>
  <c r="N25327" i="1" a="1"/>
  <c r="N25327" i="1" s="1"/>
  <c r="N25328" i="1" a="1"/>
  <c r="N25328" i="1" s="1"/>
  <c r="N25329" i="1" a="1"/>
  <c r="N25329" i="1" s="1"/>
  <c r="N25330" i="1" a="1"/>
  <c r="N25330" i="1" s="1"/>
  <c r="N25331" i="1" a="1"/>
  <c r="N25331" i="1" s="1"/>
  <c r="N25332" i="1" a="1"/>
  <c r="N25332" i="1" s="1"/>
  <c r="N25333" i="1" a="1"/>
  <c r="N25333" i="1" s="1"/>
  <c r="N25334" i="1" a="1"/>
  <c r="N25334" i="1" s="1"/>
  <c r="N25335" i="1" a="1"/>
  <c r="N25335" i="1" s="1"/>
  <c r="N25336" i="1" a="1"/>
  <c r="N25336" i="1" s="1"/>
  <c r="N25337" i="1" a="1"/>
  <c r="N25337" i="1"/>
  <c r="N25338" i="1" a="1"/>
  <c r="N25338" i="1" s="1"/>
  <c r="N25339" i="1" a="1"/>
  <c r="N25339" i="1" s="1"/>
  <c r="N25340" i="1" a="1"/>
  <c r="N25340" i="1" s="1"/>
  <c r="N25341" i="1" a="1"/>
  <c r="N25341" i="1" s="1"/>
  <c r="N25342" i="1" a="1"/>
  <c r="N25342" i="1"/>
  <c r="N25343" i="1" a="1"/>
  <c r="N25343" i="1" s="1"/>
  <c r="N25344" i="1" a="1"/>
  <c r="N25344" i="1" s="1"/>
  <c r="N25345" i="1" a="1"/>
  <c r="N25345" i="1" s="1"/>
  <c r="N25346" i="1" a="1"/>
  <c r="N25346" i="1" s="1"/>
  <c r="N25347" i="1" a="1"/>
  <c r="N25347" i="1" s="1"/>
  <c r="N25348" i="1" a="1"/>
  <c r="N25348" i="1" s="1"/>
  <c r="N25349" i="1" a="1"/>
  <c r="N25349" i="1" s="1"/>
  <c r="N25350" i="1" a="1"/>
  <c r="N25350" i="1" s="1"/>
  <c r="N25351" i="1" a="1"/>
  <c r="N25351" i="1" s="1"/>
  <c r="N25352" i="1" a="1"/>
  <c r="N25352" i="1" s="1"/>
  <c r="N25353" i="1" a="1"/>
  <c r="N25353" i="1" s="1"/>
  <c r="N25354" i="1" a="1"/>
  <c r="N25354" i="1" s="1"/>
  <c r="N25355" i="1" a="1"/>
  <c r="N25355" i="1" s="1"/>
  <c r="N25356" i="1" a="1"/>
  <c r="N25356" i="1" s="1"/>
  <c r="N25357" i="1" a="1"/>
  <c r="N25357" i="1" s="1"/>
  <c r="N25358" i="1" a="1"/>
  <c r="N25358" i="1"/>
  <c r="N25359" i="1" a="1"/>
  <c r="N25359" i="1" s="1"/>
  <c r="N25360" i="1" a="1"/>
  <c r="N25360" i="1" s="1"/>
  <c r="N25361" i="1" a="1"/>
  <c r="N25361" i="1" s="1"/>
  <c r="N25362" i="1" a="1"/>
  <c r="N25362" i="1" s="1"/>
  <c r="N25363" i="1" a="1"/>
  <c r="N25363" i="1" s="1"/>
  <c r="N25364" i="1" a="1"/>
  <c r="N25364" i="1" s="1"/>
  <c r="N25365" i="1" a="1"/>
  <c r="N25365" i="1" s="1"/>
  <c r="N25366" i="1" a="1"/>
  <c r="N25366" i="1" s="1"/>
  <c r="N25367" i="1" a="1"/>
  <c r="N25367" i="1" s="1"/>
  <c r="N25368" i="1" a="1"/>
  <c r="N25368" i="1" s="1"/>
  <c r="N25369" i="1" a="1"/>
  <c r="N25369" i="1" s="1"/>
  <c r="N25370" i="1" a="1"/>
  <c r="N25370" i="1" s="1"/>
  <c r="N25371" i="1" a="1"/>
  <c r="N25371" i="1" s="1"/>
  <c r="N25372" i="1" a="1"/>
  <c r="N25372" i="1" s="1"/>
  <c r="N25373" i="1" a="1"/>
  <c r="N25373" i="1" s="1"/>
  <c r="N25374" i="1" a="1"/>
  <c r="N25374" i="1" s="1"/>
  <c r="N25375" i="1" a="1"/>
  <c r="N25375" i="1" s="1"/>
  <c r="N25376" i="1" a="1"/>
  <c r="N25376" i="1" s="1"/>
  <c r="N25377" i="1" a="1"/>
  <c r="N25377" i="1" s="1"/>
  <c r="N25378" i="1" a="1"/>
  <c r="N25378" i="1" s="1"/>
  <c r="N25379" i="1" a="1"/>
  <c r="N25379" i="1" s="1"/>
  <c r="N25380" i="1" a="1"/>
  <c r="N25380" i="1" s="1"/>
  <c r="N25381" i="1" a="1"/>
  <c r="N25381" i="1" s="1"/>
  <c r="N25382" i="1" a="1"/>
  <c r="N25382" i="1" s="1"/>
  <c r="N25383" i="1" a="1"/>
  <c r="N25383" i="1" s="1"/>
  <c r="N25384" i="1" a="1"/>
  <c r="N25384" i="1" s="1"/>
  <c r="N25385" i="1" a="1"/>
  <c r="N25385" i="1" s="1"/>
  <c r="N25386" i="1" a="1"/>
  <c r="N25386" i="1" s="1"/>
  <c r="N25387" i="1" a="1"/>
  <c r="N25387" i="1" s="1"/>
  <c r="N25388" i="1" a="1"/>
  <c r="N25388" i="1" s="1"/>
  <c r="N25389" i="1" a="1"/>
  <c r="N25389" i="1" s="1"/>
  <c r="N25390" i="1" a="1"/>
  <c r="N25390" i="1" s="1"/>
  <c r="N25391" i="1" a="1"/>
  <c r="N25391" i="1" s="1"/>
  <c r="N25392" i="1" a="1"/>
  <c r="N25392" i="1" s="1"/>
  <c r="N25393" i="1" a="1"/>
  <c r="N25393" i="1" s="1"/>
  <c r="N25394" i="1" a="1"/>
  <c r="N25394" i="1" s="1"/>
  <c r="N25395" i="1" a="1"/>
  <c r="N25395" i="1" s="1"/>
  <c r="N25396" i="1" a="1"/>
  <c r="N25396" i="1" s="1"/>
  <c r="N25397" i="1" a="1"/>
  <c r="N25397" i="1" s="1"/>
  <c r="N25398" i="1" a="1"/>
  <c r="N25398" i="1" s="1"/>
  <c r="N25399" i="1" a="1"/>
  <c r="N25399" i="1" s="1"/>
  <c r="N25400" i="1" a="1"/>
  <c r="N25400" i="1" s="1"/>
  <c r="N25401" i="1" a="1"/>
  <c r="N25401" i="1"/>
  <c r="N25402" i="1" a="1"/>
  <c r="N25402" i="1" s="1"/>
  <c r="N25403" i="1" a="1"/>
  <c r="N25403" i="1" s="1"/>
  <c r="N25404" i="1" a="1"/>
  <c r="N25404" i="1" s="1"/>
  <c r="N25405" i="1" a="1"/>
  <c r="N25405" i="1" s="1"/>
  <c r="N25406" i="1" a="1"/>
  <c r="N25406" i="1" s="1"/>
  <c r="N25407" i="1" a="1"/>
  <c r="N25407" i="1" s="1"/>
  <c r="N25408" i="1" a="1"/>
  <c r="N25408" i="1" s="1"/>
  <c r="N25409" i="1" a="1"/>
  <c r="N25409" i="1" s="1"/>
  <c r="N25410" i="1" a="1"/>
  <c r="N25410" i="1" s="1"/>
  <c r="N25411" i="1" a="1"/>
  <c r="N25411" i="1" s="1"/>
  <c r="N25412" i="1" a="1"/>
  <c r="N25412" i="1" s="1"/>
  <c r="N25413" i="1" a="1"/>
  <c r="N25413" i="1" s="1"/>
  <c r="N25414" i="1" a="1"/>
  <c r="N25414" i="1" s="1"/>
  <c r="N25415" i="1" a="1"/>
  <c r="N25415" i="1" s="1"/>
  <c r="N25416" i="1" a="1"/>
  <c r="N25416" i="1" s="1"/>
  <c r="N25417" i="1" a="1"/>
  <c r="N25417" i="1" s="1"/>
  <c r="N25418" i="1" a="1"/>
  <c r="N25418" i="1" s="1"/>
  <c r="N25419" i="1" a="1"/>
  <c r="N25419" i="1" s="1"/>
  <c r="N25420" i="1" a="1"/>
  <c r="N25420" i="1" s="1"/>
  <c r="N25421" i="1" a="1"/>
  <c r="N25421" i="1" s="1"/>
  <c r="N25422" i="1" a="1"/>
  <c r="N25422" i="1"/>
  <c r="N25423" i="1" a="1"/>
  <c r="N25423" i="1" s="1"/>
  <c r="N25424" i="1" a="1"/>
  <c r="N25424" i="1" s="1"/>
  <c r="N25425" i="1" a="1"/>
  <c r="N25425" i="1" s="1"/>
  <c r="N25426" i="1" a="1"/>
  <c r="N25426" i="1" s="1"/>
  <c r="N25427" i="1" a="1"/>
  <c r="N25427" i="1" s="1"/>
  <c r="N25428" i="1" a="1"/>
  <c r="N25428" i="1" s="1"/>
  <c r="N25429" i="1" a="1"/>
  <c r="N25429" i="1" s="1"/>
  <c r="N25430" i="1" a="1"/>
  <c r="N25430" i="1" s="1"/>
  <c r="N25431" i="1" a="1"/>
  <c r="N25431" i="1" s="1"/>
  <c r="N25432" i="1" a="1"/>
  <c r="N25432" i="1" s="1"/>
  <c r="N25433" i="1" a="1"/>
  <c r="N25433" i="1" s="1"/>
  <c r="N25434" i="1" a="1"/>
  <c r="N25434" i="1" s="1"/>
  <c r="N25435" i="1" a="1"/>
  <c r="N25435" i="1" s="1"/>
  <c r="N25436" i="1" a="1"/>
  <c r="N25436" i="1" s="1"/>
  <c r="N25437" i="1" a="1"/>
  <c r="N25437" i="1" s="1"/>
  <c r="N25438" i="1" a="1"/>
  <c r="N25438" i="1" s="1"/>
  <c r="N25439" i="1" a="1"/>
  <c r="N25439" i="1" s="1"/>
  <c r="N25440" i="1" a="1"/>
  <c r="N25440" i="1" s="1"/>
  <c r="N25441" i="1" a="1"/>
  <c r="N25441" i="1" s="1"/>
  <c r="N25442" i="1" a="1"/>
  <c r="N25442" i="1" s="1"/>
  <c r="N25443" i="1" a="1"/>
  <c r="N25443" i="1" s="1"/>
  <c r="N25444" i="1" a="1"/>
  <c r="N25444" i="1" s="1"/>
  <c r="N25445" i="1" a="1"/>
  <c r="N25445" i="1" s="1"/>
  <c r="N25446" i="1" a="1"/>
  <c r="N25446" i="1" s="1"/>
  <c r="N25447" i="1" a="1"/>
  <c r="N25447" i="1" s="1"/>
  <c r="N25448" i="1" a="1"/>
  <c r="N25448" i="1" s="1"/>
  <c r="N25449" i="1" a="1"/>
  <c r="N25449" i="1" s="1"/>
  <c r="N25450" i="1" a="1"/>
  <c r="N25450" i="1" s="1"/>
  <c r="N25451" i="1" a="1"/>
  <c r="N25451" i="1" s="1"/>
  <c r="N25452" i="1" a="1"/>
  <c r="N25452" i="1" s="1"/>
  <c r="N25453" i="1" a="1"/>
  <c r="N25453" i="1" s="1"/>
  <c r="N25454" i="1" a="1"/>
  <c r="N25454" i="1" s="1"/>
  <c r="N25455" i="1" a="1"/>
  <c r="N25455" i="1" s="1"/>
  <c r="N25456" i="1" a="1"/>
  <c r="N25456" i="1" s="1"/>
  <c r="N25457" i="1" a="1"/>
  <c r="N25457" i="1" s="1"/>
  <c r="N25458" i="1" a="1"/>
  <c r="N25458" i="1" s="1"/>
  <c r="N25459" i="1" a="1"/>
  <c r="N25459" i="1" s="1"/>
  <c r="N25460" i="1" a="1"/>
  <c r="N25460" i="1" s="1"/>
  <c r="N25461" i="1" a="1"/>
  <c r="N25461" i="1" s="1"/>
  <c r="N25462" i="1" a="1"/>
  <c r="N25462" i="1" s="1"/>
  <c r="N25463" i="1" a="1"/>
  <c r="N25463" i="1" s="1"/>
  <c r="N25464" i="1" a="1"/>
  <c r="N25464" i="1" s="1"/>
  <c r="N25465" i="1" a="1"/>
  <c r="N25465" i="1"/>
  <c r="N25466" i="1" a="1"/>
  <c r="N25466" i="1" s="1"/>
  <c r="N25467" i="1" a="1"/>
  <c r="N25467" i="1" s="1"/>
  <c r="N25468" i="1" a="1"/>
  <c r="N25468" i="1" s="1"/>
  <c r="N25469" i="1" a="1"/>
  <c r="N25469" i="1" s="1"/>
  <c r="N25470" i="1" a="1"/>
  <c r="N25470" i="1"/>
  <c r="N25471" i="1" a="1"/>
  <c r="N25471" i="1" s="1"/>
  <c r="N25472" i="1" a="1"/>
  <c r="N25472" i="1" s="1"/>
  <c r="N25473" i="1" a="1"/>
  <c r="N25473" i="1" s="1"/>
  <c r="N25474" i="1" a="1"/>
  <c r="N25474" i="1" s="1"/>
  <c r="N25475" i="1" a="1"/>
  <c r="N25475" i="1" s="1"/>
  <c r="N25476" i="1" a="1"/>
  <c r="N25476" i="1" s="1"/>
  <c r="N25477" i="1" a="1"/>
  <c r="N25477" i="1" s="1"/>
  <c r="N25478" i="1" a="1"/>
  <c r="N25478" i="1" s="1"/>
  <c r="N25479" i="1" a="1"/>
  <c r="N25479" i="1" s="1"/>
  <c r="N25480" i="1" a="1"/>
  <c r="N25480" i="1" s="1"/>
  <c r="N25481" i="1" a="1"/>
  <c r="N25481" i="1" s="1"/>
  <c r="N25482" i="1" a="1"/>
  <c r="N25482" i="1" s="1"/>
  <c r="N25483" i="1" a="1"/>
  <c r="N25483" i="1" s="1"/>
  <c r="N25484" i="1" a="1"/>
  <c r="N25484" i="1" s="1"/>
  <c r="N25485" i="1" a="1"/>
  <c r="N25485" i="1" s="1"/>
  <c r="N25486" i="1" a="1"/>
  <c r="N25486" i="1"/>
  <c r="N25487" i="1" a="1"/>
  <c r="N25487" i="1" s="1"/>
  <c r="N25488" i="1" a="1"/>
  <c r="N25488" i="1" s="1"/>
  <c r="N25489" i="1" a="1"/>
  <c r="N25489" i="1" s="1"/>
  <c r="N25490" i="1" a="1"/>
  <c r="N25490" i="1" s="1"/>
  <c r="N25491" i="1" a="1"/>
  <c r="N25491" i="1" s="1"/>
  <c r="N25492" i="1" a="1"/>
  <c r="N25492" i="1" s="1"/>
  <c r="N25493" i="1" a="1"/>
  <c r="N25493" i="1" s="1"/>
  <c r="N25494" i="1" a="1"/>
  <c r="N25494" i="1" s="1"/>
  <c r="N25495" i="1" a="1"/>
  <c r="N25495" i="1" s="1"/>
  <c r="N25496" i="1" a="1"/>
  <c r="N25496" i="1" s="1"/>
  <c r="N25497" i="1" a="1"/>
  <c r="N25497" i="1" s="1"/>
  <c r="N25498" i="1" a="1"/>
  <c r="N25498" i="1" s="1"/>
  <c r="N25499" i="1" a="1"/>
  <c r="N25499" i="1" s="1"/>
  <c r="N25500" i="1" a="1"/>
  <c r="N25500" i="1" s="1"/>
  <c r="N25501" i="1" a="1"/>
  <c r="N25501" i="1" s="1"/>
  <c r="N25502" i="1" a="1"/>
  <c r="N25502" i="1" s="1"/>
  <c r="N25503" i="1" a="1"/>
  <c r="N25503" i="1" s="1"/>
  <c r="N25504" i="1" a="1"/>
  <c r="N25504" i="1" s="1"/>
  <c r="N25505" i="1" a="1"/>
  <c r="N25505" i="1" s="1"/>
  <c r="N25506" i="1" a="1"/>
  <c r="N25506" i="1" s="1"/>
  <c r="N25507" i="1" a="1"/>
  <c r="N25507" i="1" s="1"/>
  <c r="N25508" i="1" a="1"/>
  <c r="N25508" i="1" s="1"/>
  <c r="N25509" i="1" a="1"/>
  <c r="N25509" i="1" s="1"/>
  <c r="N25510" i="1" a="1"/>
  <c r="N25510" i="1" s="1"/>
  <c r="N25511" i="1" a="1"/>
  <c r="N25511" i="1" s="1"/>
  <c r="N25512" i="1" a="1"/>
  <c r="N25512" i="1" s="1"/>
  <c r="N25513" i="1" a="1"/>
  <c r="N25513" i="1" s="1"/>
  <c r="N25514" i="1" a="1"/>
  <c r="N25514" i="1" s="1"/>
  <c r="N25515" i="1" a="1"/>
  <c r="N25515" i="1" s="1"/>
  <c r="N25516" i="1" a="1"/>
  <c r="N25516" i="1" s="1"/>
  <c r="N25517" i="1" a="1"/>
  <c r="N25517" i="1" s="1"/>
  <c r="N25518" i="1" a="1"/>
  <c r="N25518" i="1" s="1"/>
  <c r="N25519" i="1" a="1"/>
  <c r="N25519" i="1" s="1"/>
  <c r="N25520" i="1" a="1"/>
  <c r="N25520" i="1" s="1"/>
  <c r="N25521" i="1" a="1"/>
  <c r="N25521" i="1" s="1"/>
  <c r="N25522" i="1" a="1"/>
  <c r="N25522" i="1" s="1"/>
  <c r="N25523" i="1" a="1"/>
  <c r="N25523" i="1" s="1"/>
  <c r="N25524" i="1" a="1"/>
  <c r="N25524" i="1" s="1"/>
  <c r="N25525" i="1" a="1"/>
  <c r="N25525" i="1" s="1"/>
  <c r="N25526" i="1" a="1"/>
  <c r="N25526" i="1" s="1"/>
  <c r="N25527" i="1" a="1"/>
  <c r="N25527" i="1" s="1"/>
  <c r="N25528" i="1" a="1"/>
  <c r="N25528" i="1" s="1"/>
  <c r="N25529" i="1" a="1"/>
  <c r="N25529" i="1"/>
  <c r="N25530" i="1" a="1"/>
  <c r="N25530" i="1" s="1"/>
  <c r="N25531" i="1" a="1"/>
  <c r="N25531" i="1" s="1"/>
  <c r="N25532" i="1" a="1"/>
  <c r="N25532" i="1" s="1"/>
  <c r="N25533" i="1" a="1"/>
  <c r="N25533" i="1" s="1"/>
  <c r="N25534" i="1" a="1"/>
  <c r="N25534" i="1" s="1"/>
  <c r="N25535" i="1" a="1"/>
  <c r="N25535" i="1" s="1"/>
  <c r="N25536" i="1" a="1"/>
  <c r="N25536" i="1" s="1"/>
  <c r="N25537" i="1" a="1"/>
  <c r="N25537" i="1" s="1"/>
  <c r="N25538" i="1" a="1"/>
  <c r="N25538" i="1" s="1"/>
  <c r="N25539" i="1" a="1"/>
  <c r="N25539" i="1" s="1"/>
  <c r="N25540" i="1" a="1"/>
  <c r="N25540" i="1" s="1"/>
  <c r="N25541" i="1" a="1"/>
  <c r="N25541" i="1" s="1"/>
  <c r="N25542" i="1" a="1"/>
  <c r="N25542" i="1" s="1"/>
  <c r="N25543" i="1" a="1"/>
  <c r="N25543" i="1" s="1"/>
  <c r="N25544" i="1" a="1"/>
  <c r="N25544" i="1" s="1"/>
  <c r="N25545" i="1" a="1"/>
  <c r="N25545" i="1" s="1"/>
  <c r="N25546" i="1" a="1"/>
  <c r="N25546" i="1" s="1"/>
  <c r="N25547" i="1" a="1"/>
  <c r="N25547" i="1" s="1"/>
  <c r="N25548" i="1" a="1"/>
  <c r="N25548" i="1" s="1"/>
  <c r="N25549" i="1" a="1"/>
  <c r="N25549" i="1" s="1"/>
  <c r="N25550" i="1" a="1"/>
  <c r="N25550" i="1"/>
  <c r="N25551" i="1" a="1"/>
  <c r="N25551" i="1" s="1"/>
  <c r="N25552" i="1" a="1"/>
  <c r="N25552" i="1" s="1"/>
  <c r="N25553" i="1" a="1"/>
  <c r="N25553" i="1" s="1"/>
  <c r="N25554" i="1" a="1"/>
  <c r="N25554" i="1" s="1"/>
  <c r="N25555" i="1" a="1"/>
  <c r="N25555" i="1" s="1"/>
  <c r="N25556" i="1" a="1"/>
  <c r="N25556" i="1" s="1"/>
  <c r="N25557" i="1" a="1"/>
  <c r="N25557" i="1" s="1"/>
  <c r="N25558" i="1" a="1"/>
  <c r="N25558" i="1" s="1"/>
  <c r="N25559" i="1" a="1"/>
  <c r="N25559" i="1" s="1"/>
  <c r="N25560" i="1" a="1"/>
  <c r="N25560" i="1" s="1"/>
  <c r="N25561" i="1" a="1"/>
  <c r="N25561" i="1" s="1"/>
  <c r="N25562" i="1" a="1"/>
  <c r="N25562" i="1" s="1"/>
  <c r="N25563" i="1" a="1"/>
  <c r="N25563" i="1" s="1"/>
  <c r="N25564" i="1" a="1"/>
  <c r="N25564" i="1" s="1"/>
  <c r="N25565" i="1" a="1"/>
  <c r="N25565" i="1" s="1"/>
  <c r="N25566" i="1" a="1"/>
  <c r="N25566" i="1" s="1"/>
  <c r="N25567" i="1" a="1"/>
  <c r="N25567" i="1" s="1"/>
  <c r="N25568" i="1" a="1"/>
  <c r="N25568" i="1" s="1"/>
  <c r="N25569" i="1" a="1"/>
  <c r="N25569" i="1" s="1"/>
  <c r="N25570" i="1" a="1"/>
  <c r="N25570" i="1" s="1"/>
  <c r="N25571" i="1" a="1"/>
  <c r="N25571" i="1" s="1"/>
  <c r="N25572" i="1" a="1"/>
  <c r="N25572" i="1" s="1"/>
  <c r="N25573" i="1" a="1"/>
  <c r="N25573" i="1" s="1"/>
  <c r="N25574" i="1" a="1"/>
  <c r="N25574" i="1" s="1"/>
  <c r="N25575" i="1" a="1"/>
  <c r="N25575" i="1" s="1"/>
  <c r="N25576" i="1" a="1"/>
  <c r="N25576" i="1" s="1"/>
  <c r="N25577" i="1" a="1"/>
  <c r="N25577" i="1" s="1"/>
  <c r="N25578" i="1" a="1"/>
  <c r="N25578" i="1" s="1"/>
  <c r="N25579" i="1" a="1"/>
  <c r="N25579" i="1" s="1"/>
  <c r="N25580" i="1" a="1"/>
  <c r="N25580" i="1" s="1"/>
  <c r="N25581" i="1" a="1"/>
  <c r="N25581" i="1" s="1"/>
  <c r="N25582" i="1" a="1"/>
  <c r="N25582" i="1" s="1"/>
  <c r="N25583" i="1" a="1"/>
  <c r="N25583" i="1" s="1"/>
  <c r="N25584" i="1" a="1"/>
  <c r="N25584" i="1" s="1"/>
  <c r="N25585" i="1" a="1"/>
  <c r="N25585" i="1" s="1"/>
  <c r="N25586" i="1" a="1"/>
  <c r="N25586" i="1" s="1"/>
  <c r="N25587" i="1" a="1"/>
  <c r="N25587" i="1" s="1"/>
  <c r="N25588" i="1" a="1"/>
  <c r="N25588" i="1" s="1"/>
  <c r="N25589" i="1" a="1"/>
  <c r="N25589" i="1" s="1"/>
  <c r="N25590" i="1" a="1"/>
  <c r="N25590" i="1" s="1"/>
  <c r="N25591" i="1" a="1"/>
  <c r="N25591" i="1" s="1"/>
  <c r="N25592" i="1" a="1"/>
  <c r="N25592" i="1" s="1"/>
  <c r="N25593" i="1" a="1"/>
  <c r="N25593" i="1"/>
  <c r="N25594" i="1" a="1"/>
  <c r="N25594" i="1" s="1"/>
  <c r="N25595" i="1" a="1"/>
  <c r="N25595" i="1" s="1"/>
  <c r="N25596" i="1" a="1"/>
  <c r="N25596" i="1" s="1"/>
  <c r="N25597" i="1" a="1"/>
  <c r="N25597" i="1" s="1"/>
  <c r="N25598" i="1" a="1"/>
  <c r="N25598" i="1"/>
  <c r="N25599" i="1" a="1"/>
  <c r="N25599" i="1" s="1"/>
  <c r="N25600" i="1" a="1"/>
  <c r="N25600" i="1" s="1"/>
  <c r="N25601" i="1" a="1"/>
  <c r="N25601" i="1" s="1"/>
  <c r="N25602" i="1" a="1"/>
  <c r="N25602" i="1" s="1"/>
  <c r="N25603" i="1" a="1"/>
  <c r="N25603" i="1" s="1"/>
  <c r="N25604" i="1" a="1"/>
  <c r="N25604" i="1" s="1"/>
  <c r="N25605" i="1" a="1"/>
  <c r="N25605" i="1" s="1"/>
  <c r="N25606" i="1" a="1"/>
  <c r="N25606" i="1" s="1"/>
  <c r="N25607" i="1" a="1"/>
  <c r="N25607" i="1" s="1"/>
  <c r="N25608" i="1" a="1"/>
  <c r="N25608" i="1" s="1"/>
  <c r="N25609" i="1" a="1"/>
  <c r="N25609" i="1" s="1"/>
  <c r="N25610" i="1" a="1"/>
  <c r="N25610" i="1" s="1"/>
  <c r="N25611" i="1" a="1"/>
  <c r="N25611" i="1" s="1"/>
  <c r="N25612" i="1" a="1"/>
  <c r="N25612" i="1" s="1"/>
  <c r="N25613" i="1" a="1"/>
  <c r="N25613" i="1" s="1"/>
  <c r="N25614" i="1" a="1"/>
  <c r="N25614" i="1"/>
  <c r="N25615" i="1" a="1"/>
  <c r="N25615" i="1" s="1"/>
  <c r="N25616" i="1" a="1"/>
  <c r="N25616" i="1" s="1"/>
  <c r="N25617" i="1" a="1"/>
  <c r="N25617" i="1" s="1"/>
  <c r="N25618" i="1" a="1"/>
  <c r="N25618" i="1" s="1"/>
  <c r="N25619" i="1" a="1"/>
  <c r="N25619" i="1" s="1"/>
  <c r="N25620" i="1" a="1"/>
  <c r="N25620" i="1" s="1"/>
  <c r="N25621" i="1" a="1"/>
  <c r="N25621" i="1" s="1"/>
  <c r="N25622" i="1" a="1"/>
  <c r="N25622" i="1" s="1"/>
  <c r="N25623" i="1" a="1"/>
  <c r="N25623" i="1" s="1"/>
  <c r="N25624" i="1" a="1"/>
  <c r="N25624" i="1" s="1"/>
  <c r="N25625" i="1" a="1"/>
  <c r="N25625" i="1" s="1"/>
  <c r="N25626" i="1" a="1"/>
  <c r="N25626" i="1" s="1"/>
  <c r="N25627" i="1" a="1"/>
  <c r="N25627" i="1" s="1"/>
  <c r="N25628" i="1" a="1"/>
  <c r="N25628" i="1" s="1"/>
  <c r="N25629" i="1" a="1"/>
  <c r="N25629" i="1" s="1"/>
  <c r="N25630" i="1" a="1"/>
  <c r="N25630" i="1" s="1"/>
  <c r="N25631" i="1" a="1"/>
  <c r="N25631" i="1" s="1"/>
  <c r="N25632" i="1" a="1"/>
  <c r="N25632" i="1" s="1"/>
  <c r="N25633" i="1" a="1"/>
  <c r="N25633" i="1" s="1"/>
  <c r="N25634" i="1" a="1"/>
  <c r="N25634" i="1" s="1"/>
  <c r="N25635" i="1" a="1"/>
  <c r="N25635" i="1" s="1"/>
  <c r="N25636" i="1" a="1"/>
  <c r="N25636" i="1" s="1"/>
  <c r="N25637" i="1" a="1"/>
  <c r="N25637" i="1" s="1"/>
  <c r="N25638" i="1" a="1"/>
  <c r="N25638" i="1" s="1"/>
  <c r="N25639" i="1" a="1"/>
  <c r="N25639" i="1" s="1"/>
  <c r="N25640" i="1" a="1"/>
  <c r="N25640" i="1" s="1"/>
  <c r="N25641" i="1" a="1"/>
  <c r="N25641" i="1" s="1"/>
  <c r="N25642" i="1" a="1"/>
  <c r="N25642" i="1" s="1"/>
  <c r="N25643" i="1" a="1"/>
  <c r="N25643" i="1" s="1"/>
  <c r="N25644" i="1" a="1"/>
  <c r="N25644" i="1" s="1"/>
  <c r="N25645" i="1" a="1"/>
  <c r="N25645" i="1" s="1"/>
  <c r="N25646" i="1" a="1"/>
  <c r="N25646" i="1" s="1"/>
  <c r="N25647" i="1" a="1"/>
  <c r="N25647" i="1" s="1"/>
  <c r="N25648" i="1" a="1"/>
  <c r="N25648" i="1" s="1"/>
  <c r="N25649" i="1" a="1"/>
  <c r="N25649" i="1" s="1"/>
  <c r="N25650" i="1" a="1"/>
  <c r="N25650" i="1" s="1"/>
  <c r="N25651" i="1" a="1"/>
  <c r="N25651" i="1" s="1"/>
  <c r="N25652" i="1" a="1"/>
  <c r="N25652" i="1" s="1"/>
  <c r="N25653" i="1" a="1"/>
  <c r="N25653" i="1" s="1"/>
  <c r="N25654" i="1" a="1"/>
  <c r="N25654" i="1" s="1"/>
  <c r="N25655" i="1" a="1"/>
  <c r="N25655" i="1" s="1"/>
  <c r="N25656" i="1" a="1"/>
  <c r="N25656" i="1" s="1"/>
  <c r="N25657" i="1" a="1"/>
  <c r="N25657" i="1"/>
  <c r="N25658" i="1" a="1"/>
  <c r="N25658" i="1" s="1"/>
  <c r="N25659" i="1" a="1"/>
  <c r="N25659" i="1" s="1"/>
  <c r="N25660" i="1" a="1"/>
  <c r="N25660" i="1" s="1"/>
  <c r="N25661" i="1" a="1"/>
  <c r="N25661" i="1" s="1"/>
  <c r="N25662" i="1" a="1"/>
  <c r="N25662" i="1" s="1"/>
  <c r="N25663" i="1" a="1"/>
  <c r="N25663" i="1" s="1"/>
  <c r="N25664" i="1" a="1"/>
  <c r="N25664" i="1" s="1"/>
  <c r="N25665" i="1" a="1"/>
  <c r="N25665" i="1" s="1"/>
  <c r="N25666" i="1" a="1"/>
  <c r="N25666" i="1" s="1"/>
  <c r="N25667" i="1" a="1"/>
  <c r="N25667" i="1" s="1"/>
  <c r="N25668" i="1" a="1"/>
  <c r="N25668" i="1" s="1"/>
  <c r="N25669" i="1" a="1"/>
  <c r="N25669" i="1" s="1"/>
  <c r="N25670" i="1" a="1"/>
  <c r="N25670" i="1" s="1"/>
  <c r="N25671" i="1" a="1"/>
  <c r="N25671" i="1" s="1"/>
  <c r="N25672" i="1" a="1"/>
  <c r="N25672" i="1" s="1"/>
  <c r="N25673" i="1" a="1"/>
  <c r="N25673" i="1" s="1"/>
  <c r="N25674" i="1" a="1"/>
  <c r="N25674" i="1" s="1"/>
  <c r="N25675" i="1" a="1"/>
  <c r="N25675" i="1" s="1"/>
  <c r="N25676" i="1" a="1"/>
  <c r="N25676" i="1" s="1"/>
  <c r="N25677" i="1" a="1"/>
  <c r="N25677" i="1" s="1"/>
  <c r="N25678" i="1" a="1"/>
  <c r="N25678" i="1"/>
  <c r="N25679" i="1" a="1"/>
  <c r="N25679" i="1" s="1"/>
  <c r="N25680" i="1" a="1"/>
  <c r="N25680" i="1" s="1"/>
  <c r="N25681" i="1" a="1"/>
  <c r="N25681" i="1" s="1"/>
  <c r="N25682" i="1" a="1"/>
  <c r="N25682" i="1" s="1"/>
  <c r="N25683" i="1" a="1"/>
  <c r="N25683" i="1" s="1"/>
  <c r="N25684" i="1" a="1"/>
  <c r="N25684" i="1" s="1"/>
  <c r="N25685" i="1" a="1"/>
  <c r="N25685" i="1" s="1"/>
  <c r="N25686" i="1" a="1"/>
  <c r="N25686" i="1" s="1"/>
  <c r="N25687" i="1" a="1"/>
  <c r="N25687" i="1" s="1"/>
  <c r="N25688" i="1" a="1"/>
  <c r="N25688" i="1" s="1"/>
  <c r="N25689" i="1" a="1"/>
  <c r="N25689" i="1" s="1"/>
  <c r="N25690" i="1" a="1"/>
  <c r="N25690" i="1" s="1"/>
  <c r="N25691" i="1" a="1"/>
  <c r="N25691" i="1" s="1"/>
  <c r="N25692" i="1" a="1"/>
  <c r="N25692" i="1" s="1"/>
  <c r="N25693" i="1" a="1"/>
  <c r="N25693" i="1" s="1"/>
  <c r="N25694" i="1" a="1"/>
  <c r="N25694" i="1" s="1"/>
  <c r="N25695" i="1" a="1"/>
  <c r="N25695" i="1" s="1"/>
  <c r="N25696" i="1" a="1"/>
  <c r="N25696" i="1" s="1"/>
  <c r="N25697" i="1" a="1"/>
  <c r="N25697" i="1" s="1"/>
  <c r="N25698" i="1" a="1"/>
  <c r="N25698" i="1" s="1"/>
  <c r="N25699" i="1" a="1"/>
  <c r="N25699" i="1" s="1"/>
  <c r="N25700" i="1" a="1"/>
  <c r="N25700" i="1" s="1"/>
  <c r="N25701" i="1" a="1"/>
  <c r="N25701" i="1" s="1"/>
  <c r="N25702" i="1" a="1"/>
  <c r="N25702" i="1" s="1"/>
  <c r="N25703" i="1" a="1"/>
  <c r="N25703" i="1" s="1"/>
  <c r="N25704" i="1" a="1"/>
  <c r="N25704" i="1" s="1"/>
  <c r="N25705" i="1" a="1"/>
  <c r="N25705" i="1" s="1"/>
  <c r="N25706" i="1" a="1"/>
  <c r="N25706" i="1" s="1"/>
  <c r="N25707" i="1" a="1"/>
  <c r="N25707" i="1" s="1"/>
  <c r="N25708" i="1" a="1"/>
  <c r="N25708" i="1" s="1"/>
  <c r="N25709" i="1" a="1"/>
  <c r="N25709" i="1" s="1"/>
  <c r="N25710" i="1" a="1"/>
  <c r="N25710" i="1" s="1"/>
  <c r="N25711" i="1" a="1"/>
  <c r="N25711" i="1" s="1"/>
  <c r="N25712" i="1" a="1"/>
  <c r="N25712" i="1" s="1"/>
  <c r="N25713" i="1" a="1"/>
  <c r="N25713" i="1" s="1"/>
  <c r="N25714" i="1" a="1"/>
  <c r="N25714" i="1" s="1"/>
  <c r="N25715" i="1" a="1"/>
  <c r="N25715" i="1" s="1"/>
  <c r="N25716" i="1" a="1"/>
  <c r="N25716" i="1" s="1"/>
  <c r="N25717" i="1" a="1"/>
  <c r="N25717" i="1" s="1"/>
  <c r="N25718" i="1" a="1"/>
  <c r="N25718" i="1" s="1"/>
  <c r="N25719" i="1" a="1"/>
  <c r="N25719" i="1" s="1"/>
  <c r="N25720" i="1" a="1"/>
  <c r="N25720" i="1" s="1"/>
  <c r="N25721" i="1" a="1"/>
  <c r="N25721" i="1"/>
  <c r="N25722" i="1" a="1"/>
  <c r="N25722" i="1" s="1"/>
  <c r="N25723" i="1" a="1"/>
  <c r="N25723" i="1" s="1"/>
  <c r="N25724" i="1" a="1"/>
  <c r="N25724" i="1" s="1"/>
  <c r="N25725" i="1" a="1"/>
  <c r="N25725" i="1" s="1"/>
  <c r="N25726" i="1" a="1"/>
  <c r="N25726" i="1"/>
  <c r="N25727" i="1" a="1"/>
  <c r="N25727" i="1" s="1"/>
  <c r="N25728" i="1" a="1"/>
  <c r="N25728" i="1" s="1"/>
  <c r="N25729" i="1" a="1"/>
  <c r="N25729" i="1" s="1"/>
  <c r="N25730" i="1" a="1"/>
  <c r="N25730" i="1" s="1"/>
  <c r="N25731" i="1" a="1"/>
  <c r="N25731" i="1" s="1"/>
  <c r="N25732" i="1" a="1"/>
  <c r="N25732" i="1" s="1"/>
  <c r="N25733" i="1" a="1"/>
  <c r="N25733" i="1" s="1"/>
  <c r="N25734" i="1" a="1"/>
  <c r="N25734" i="1" s="1"/>
  <c r="N25735" i="1" a="1"/>
  <c r="N25735" i="1" s="1"/>
  <c r="N25736" i="1" a="1"/>
  <c r="N25736" i="1" s="1"/>
  <c r="N25737" i="1" a="1"/>
  <c r="N25737" i="1" s="1"/>
  <c r="N25738" i="1" a="1"/>
  <c r="N25738" i="1" s="1"/>
  <c r="N25739" i="1" a="1"/>
  <c r="N25739" i="1" s="1"/>
  <c r="N25740" i="1" a="1"/>
  <c r="N25740" i="1" s="1"/>
  <c r="N25741" i="1" a="1"/>
  <c r="N25741" i="1" s="1"/>
  <c r="N25742" i="1" a="1"/>
  <c r="N25742" i="1"/>
  <c r="N25743" i="1" a="1"/>
  <c r="N25743" i="1" s="1"/>
  <c r="N25744" i="1" a="1"/>
  <c r="N25744" i="1" s="1"/>
  <c r="N25745" i="1" a="1"/>
  <c r="N25745" i="1" s="1"/>
  <c r="N25746" i="1" a="1"/>
  <c r="N25746" i="1" s="1"/>
  <c r="N25747" i="1" a="1"/>
  <c r="N25747" i="1" s="1"/>
  <c r="N25748" i="1" a="1"/>
  <c r="N25748" i="1" s="1"/>
  <c r="N25749" i="1" a="1"/>
  <c r="N25749" i="1" s="1"/>
  <c r="N25750" i="1" a="1"/>
  <c r="N25750" i="1" s="1"/>
  <c r="N25751" i="1" a="1"/>
  <c r="N25751" i="1" s="1"/>
  <c r="N25752" i="1" a="1"/>
  <c r="N25752" i="1" s="1"/>
  <c r="N25753" i="1" a="1"/>
  <c r="N25753" i="1" s="1"/>
  <c r="N25754" i="1" a="1"/>
  <c r="N25754" i="1" s="1"/>
  <c r="N25755" i="1" a="1"/>
  <c r="N25755" i="1" s="1"/>
  <c r="N25756" i="1" a="1"/>
  <c r="N25756" i="1" s="1"/>
  <c r="N25757" i="1" a="1"/>
  <c r="N25757" i="1" s="1"/>
  <c r="N25758" i="1" a="1"/>
  <c r="N25758" i="1" s="1"/>
  <c r="N25759" i="1" a="1"/>
  <c r="N25759" i="1" s="1"/>
  <c r="N25760" i="1" a="1"/>
  <c r="N25760" i="1" s="1"/>
  <c r="N25761" i="1" a="1"/>
  <c r="N25761" i="1" s="1"/>
  <c r="N25762" i="1" a="1"/>
  <c r="N25762" i="1" s="1"/>
  <c r="N25763" i="1" a="1"/>
  <c r="N25763" i="1" s="1"/>
  <c r="N25764" i="1" a="1"/>
  <c r="N25764" i="1" s="1"/>
  <c r="N25765" i="1" a="1"/>
  <c r="N25765" i="1" s="1"/>
  <c r="N25766" i="1" a="1"/>
  <c r="N25766" i="1" s="1"/>
  <c r="N25767" i="1" a="1"/>
  <c r="N25767" i="1" s="1"/>
  <c r="N25768" i="1" a="1"/>
  <c r="N25768" i="1" s="1"/>
  <c r="N25769" i="1" a="1"/>
  <c r="N25769" i="1" s="1"/>
  <c r="N25770" i="1" a="1"/>
  <c r="N25770" i="1" s="1"/>
  <c r="N25771" i="1" a="1"/>
  <c r="N25771" i="1" s="1"/>
  <c r="N25772" i="1" a="1"/>
  <c r="N25772" i="1" s="1"/>
  <c r="N25773" i="1" a="1"/>
  <c r="N25773" i="1" s="1"/>
  <c r="N25774" i="1" a="1"/>
  <c r="N25774" i="1" s="1"/>
  <c r="N25775" i="1" a="1"/>
  <c r="N25775" i="1" s="1"/>
  <c r="N25776" i="1" a="1"/>
  <c r="N25776" i="1" s="1"/>
  <c r="N25777" i="1" a="1"/>
  <c r="N25777" i="1" s="1"/>
  <c r="N25778" i="1" a="1"/>
  <c r="N25778" i="1" s="1"/>
  <c r="N25779" i="1" a="1"/>
  <c r="N25779" i="1" s="1"/>
  <c r="N25780" i="1" a="1"/>
  <c r="N25780" i="1" s="1"/>
  <c r="N25781" i="1" a="1"/>
  <c r="N25781" i="1" s="1"/>
  <c r="N25782" i="1" a="1"/>
  <c r="N25782" i="1" s="1"/>
  <c r="N25783" i="1" a="1"/>
  <c r="N25783" i="1" s="1"/>
  <c r="N25784" i="1" a="1"/>
  <c r="N25784" i="1" s="1"/>
  <c r="N25785" i="1" a="1"/>
  <c r="N25785" i="1"/>
  <c r="N25786" i="1" a="1"/>
  <c r="N25786" i="1" s="1"/>
  <c r="N25787" i="1" a="1"/>
  <c r="N25787" i="1" s="1"/>
  <c r="N25788" i="1" a="1"/>
  <c r="N25788" i="1" s="1"/>
  <c r="N25789" i="1" a="1"/>
  <c r="N25789" i="1" s="1"/>
  <c r="N25790" i="1" a="1"/>
  <c r="N25790" i="1" s="1"/>
  <c r="N25791" i="1" a="1"/>
  <c r="N25791" i="1" s="1"/>
  <c r="N25792" i="1" a="1"/>
  <c r="N25792" i="1" s="1"/>
  <c r="N25793" i="1" a="1"/>
  <c r="N25793" i="1" s="1"/>
  <c r="N25794" i="1" a="1"/>
  <c r="N25794" i="1" s="1"/>
  <c r="N25795" i="1" a="1"/>
  <c r="N25795" i="1" s="1"/>
  <c r="N25796" i="1" a="1"/>
  <c r="N25796" i="1" s="1"/>
  <c r="N25797" i="1" a="1"/>
  <c r="N25797" i="1" s="1"/>
  <c r="N25798" i="1" a="1"/>
  <c r="N25798" i="1" s="1"/>
  <c r="N25799" i="1" a="1"/>
  <c r="N25799" i="1" s="1"/>
  <c r="N25800" i="1" a="1"/>
  <c r="N25800" i="1" s="1"/>
  <c r="N25801" i="1" a="1"/>
  <c r="N25801" i="1" s="1"/>
  <c r="N25802" i="1" a="1"/>
  <c r="N25802" i="1" s="1"/>
  <c r="N25803" i="1" a="1"/>
  <c r="N25803" i="1" s="1"/>
  <c r="N25804" i="1" a="1"/>
  <c r="N25804" i="1" s="1"/>
  <c r="N25805" i="1" a="1"/>
  <c r="N25805" i="1" s="1"/>
  <c r="N25806" i="1" a="1"/>
  <c r="N25806" i="1"/>
  <c r="N25807" i="1" a="1"/>
  <c r="N25807" i="1" s="1"/>
  <c r="N25808" i="1" a="1"/>
  <c r="N25808" i="1" s="1"/>
  <c r="N25809" i="1" a="1"/>
  <c r="N25809" i="1" s="1"/>
  <c r="N25810" i="1" a="1"/>
  <c r="N25810" i="1" s="1"/>
  <c r="N25811" i="1" a="1"/>
  <c r="N25811" i="1" s="1"/>
  <c r="N25812" i="1" a="1"/>
  <c r="N25812" i="1" s="1"/>
  <c r="N25813" i="1" a="1"/>
  <c r="N25813" i="1" s="1"/>
  <c r="N25814" i="1" a="1"/>
  <c r="N25814" i="1" s="1"/>
  <c r="N25815" i="1" a="1"/>
  <c r="N25815" i="1" s="1"/>
  <c r="N25816" i="1" a="1"/>
  <c r="N25816" i="1" s="1"/>
  <c r="N25817" i="1" a="1"/>
  <c r="N25817" i="1" s="1"/>
  <c r="N25818" i="1" a="1"/>
  <c r="N25818" i="1" s="1"/>
  <c r="N25819" i="1" a="1"/>
  <c r="N25819" i="1" s="1"/>
  <c r="N25820" i="1" a="1"/>
  <c r="N25820" i="1" s="1"/>
  <c r="N25821" i="1" a="1"/>
  <c r="N25821" i="1" s="1"/>
  <c r="N25822" i="1" a="1"/>
  <c r="N25822" i="1" s="1"/>
  <c r="N25823" i="1" a="1"/>
  <c r="N25823" i="1" s="1"/>
  <c r="N25824" i="1" a="1"/>
  <c r="N25824" i="1" s="1"/>
  <c r="N25825" i="1" a="1"/>
  <c r="N25825" i="1" s="1"/>
  <c r="N25826" i="1" a="1"/>
  <c r="N25826" i="1" s="1"/>
  <c r="N25827" i="1" a="1"/>
  <c r="N25827" i="1" s="1"/>
  <c r="N25828" i="1" a="1"/>
  <c r="N25828" i="1" s="1"/>
  <c r="N25829" i="1" a="1"/>
  <c r="N25829" i="1" s="1"/>
  <c r="N25830" i="1" a="1"/>
  <c r="N25830" i="1" s="1"/>
  <c r="N25831" i="1" a="1"/>
  <c r="N25831" i="1" s="1"/>
  <c r="N25832" i="1" a="1"/>
  <c r="N25832" i="1" s="1"/>
  <c r="N25833" i="1" a="1"/>
  <c r="N25833" i="1" s="1"/>
  <c r="N25834" i="1" a="1"/>
  <c r="N25834" i="1" s="1"/>
  <c r="N25835" i="1" a="1"/>
  <c r="N25835" i="1" s="1"/>
  <c r="N25836" i="1" a="1"/>
  <c r="N25836" i="1" s="1"/>
  <c r="N25837" i="1" a="1"/>
  <c r="N25837" i="1" s="1"/>
  <c r="N25838" i="1" a="1"/>
  <c r="N25838" i="1" s="1"/>
  <c r="N25839" i="1" a="1"/>
  <c r="N25839" i="1" s="1"/>
  <c r="N25840" i="1" a="1"/>
  <c r="N25840" i="1" s="1"/>
  <c r="N25841" i="1" a="1"/>
  <c r="N25841" i="1" s="1"/>
  <c r="N25842" i="1" a="1"/>
  <c r="N25842" i="1" s="1"/>
  <c r="N25843" i="1" a="1"/>
  <c r="N25843" i="1" s="1"/>
  <c r="N25844" i="1" a="1"/>
  <c r="N25844" i="1" s="1"/>
  <c r="N25845" i="1" a="1"/>
  <c r="N25845" i="1" s="1"/>
  <c r="N25846" i="1" a="1"/>
  <c r="N25846" i="1" s="1"/>
  <c r="N25847" i="1" a="1"/>
  <c r="N25847" i="1" s="1"/>
  <c r="N25848" i="1" a="1"/>
  <c r="N25848" i="1" s="1"/>
  <c r="N25849" i="1" a="1"/>
  <c r="N25849" i="1"/>
  <c r="N25850" i="1" a="1"/>
  <c r="N25850" i="1" s="1"/>
  <c r="N25851" i="1" a="1"/>
  <c r="N25851" i="1" s="1"/>
  <c r="N25852" i="1" a="1"/>
  <c r="N25852" i="1" s="1"/>
  <c r="N25853" i="1" a="1"/>
  <c r="N25853" i="1" s="1"/>
  <c r="N25854" i="1" a="1"/>
  <c r="N25854" i="1"/>
  <c r="N25855" i="1" a="1"/>
  <c r="N25855" i="1" s="1"/>
  <c r="N25856" i="1" a="1"/>
  <c r="N25856" i="1" s="1"/>
  <c r="N25857" i="1" a="1"/>
  <c r="N25857" i="1" s="1"/>
  <c r="N25858" i="1" a="1"/>
  <c r="N25858" i="1" s="1"/>
  <c r="N25859" i="1" a="1"/>
  <c r="N25859" i="1" s="1"/>
  <c r="N25860" i="1" a="1"/>
  <c r="N25860" i="1" s="1"/>
  <c r="N25861" i="1" a="1"/>
  <c r="N25861" i="1" s="1"/>
  <c r="N25862" i="1" a="1"/>
  <c r="N25862" i="1" s="1"/>
  <c r="N25863" i="1" a="1"/>
  <c r="N25863" i="1" s="1"/>
  <c r="N25864" i="1" a="1"/>
  <c r="N25864" i="1" s="1"/>
  <c r="N25865" i="1" a="1"/>
  <c r="N25865" i="1" s="1"/>
  <c r="N25866" i="1" a="1"/>
  <c r="N25866" i="1" s="1"/>
  <c r="N25867" i="1" a="1"/>
  <c r="N25867" i="1" s="1"/>
  <c r="N25868" i="1" a="1"/>
  <c r="N25868" i="1" s="1"/>
  <c r="N25869" i="1" a="1"/>
  <c r="N25869" i="1" s="1"/>
  <c r="N25870" i="1" a="1"/>
  <c r="N25870" i="1"/>
  <c r="N25871" i="1" a="1"/>
  <c r="N25871" i="1" s="1"/>
  <c r="N25872" i="1" a="1"/>
  <c r="N25872" i="1" s="1"/>
  <c r="N25873" i="1" a="1"/>
  <c r="N25873" i="1" s="1"/>
  <c r="N25874" i="1" a="1"/>
  <c r="N25874" i="1" s="1"/>
  <c r="N25875" i="1" a="1"/>
  <c r="N25875" i="1" s="1"/>
  <c r="N25876" i="1" a="1"/>
  <c r="N25876" i="1" s="1"/>
  <c r="N25877" i="1" a="1"/>
  <c r="N25877" i="1" s="1"/>
  <c r="N25878" i="1" a="1"/>
  <c r="N25878" i="1" s="1"/>
  <c r="N25879" i="1" a="1"/>
  <c r="N25879" i="1" s="1"/>
  <c r="N25880" i="1" a="1"/>
  <c r="N25880" i="1" s="1"/>
  <c r="N25881" i="1" a="1"/>
  <c r="N25881" i="1" s="1"/>
  <c r="N25882" i="1" a="1"/>
  <c r="N25882" i="1" s="1"/>
  <c r="N25883" i="1" a="1"/>
  <c r="N25883" i="1" s="1"/>
  <c r="N25884" i="1" a="1"/>
  <c r="N25884" i="1" s="1"/>
  <c r="N25885" i="1" a="1"/>
  <c r="N25885" i="1" s="1"/>
  <c r="N25886" i="1" a="1"/>
  <c r="N25886" i="1" s="1"/>
  <c r="N25887" i="1" a="1"/>
  <c r="N25887" i="1" s="1"/>
  <c r="N25888" i="1" a="1"/>
  <c r="N25888" i="1" s="1"/>
  <c r="N25889" i="1" a="1"/>
  <c r="N25889" i="1" s="1"/>
  <c r="N25890" i="1" a="1"/>
  <c r="N25890" i="1" s="1"/>
  <c r="N25891" i="1" a="1"/>
  <c r="N25891" i="1" s="1"/>
  <c r="N25892" i="1" a="1"/>
  <c r="N25892" i="1" s="1"/>
  <c r="N25893" i="1" a="1"/>
  <c r="N25893" i="1" s="1"/>
  <c r="N25894" i="1" a="1"/>
  <c r="N25894" i="1" s="1"/>
  <c r="N25895" i="1" a="1"/>
  <c r="N25895" i="1" s="1"/>
  <c r="N25896" i="1" a="1"/>
  <c r="N25896" i="1" s="1"/>
  <c r="N25897" i="1" a="1"/>
  <c r="N25897" i="1" s="1"/>
  <c r="N25898" i="1" a="1"/>
  <c r="N25898" i="1" s="1"/>
  <c r="N25899" i="1" a="1"/>
  <c r="N25899" i="1" s="1"/>
  <c r="N25900" i="1" a="1"/>
  <c r="N25900" i="1" s="1"/>
  <c r="N25901" i="1" a="1"/>
  <c r="N25901" i="1" s="1"/>
  <c r="N25902" i="1" a="1"/>
  <c r="N25902" i="1" s="1"/>
  <c r="N25903" i="1" a="1"/>
  <c r="N25903" i="1" s="1"/>
  <c r="N25904" i="1" a="1"/>
  <c r="N25904" i="1" s="1"/>
  <c r="N25905" i="1" a="1"/>
  <c r="N25905" i="1" s="1"/>
  <c r="N25906" i="1" a="1"/>
  <c r="N25906" i="1" s="1"/>
  <c r="N25907" i="1" a="1"/>
  <c r="N25907" i="1" s="1"/>
  <c r="N25908" i="1" a="1"/>
  <c r="N25908" i="1" s="1"/>
  <c r="N25909" i="1" a="1"/>
  <c r="N25909" i="1" s="1"/>
  <c r="N25910" i="1" a="1"/>
  <c r="N25910" i="1" s="1"/>
  <c r="N25911" i="1" a="1"/>
  <c r="N25911" i="1" s="1"/>
  <c r="N25912" i="1" a="1"/>
  <c r="N25912" i="1" s="1"/>
  <c r="N25913" i="1" a="1"/>
  <c r="N25913" i="1"/>
  <c r="N25914" i="1" a="1"/>
  <c r="N25914" i="1" s="1"/>
  <c r="N25915" i="1" a="1"/>
  <c r="N25915" i="1" s="1"/>
  <c r="N25916" i="1" a="1"/>
  <c r="N25916" i="1" s="1"/>
  <c r="N25917" i="1" a="1"/>
  <c r="N25917" i="1" s="1"/>
  <c r="N25918" i="1" a="1"/>
  <c r="N25918" i="1" s="1"/>
  <c r="N25919" i="1" a="1"/>
  <c r="N25919" i="1" s="1"/>
  <c r="N25920" i="1" a="1"/>
  <c r="N25920" i="1" s="1"/>
  <c r="N25921" i="1" a="1"/>
  <c r="N25921" i="1" s="1"/>
  <c r="N25922" i="1" a="1"/>
  <c r="N25922" i="1" s="1"/>
  <c r="N25923" i="1" a="1"/>
  <c r="N25923" i="1" s="1"/>
  <c r="N25924" i="1" a="1"/>
  <c r="N25924" i="1" s="1"/>
  <c r="N25925" i="1" a="1"/>
  <c r="N25925" i="1" s="1"/>
  <c r="N25926" i="1" a="1"/>
  <c r="N25926" i="1" s="1"/>
  <c r="N25927" i="1" a="1"/>
  <c r="N25927" i="1" s="1"/>
  <c r="N25928" i="1" a="1"/>
  <c r="N25928" i="1" s="1"/>
  <c r="N25929" i="1" a="1"/>
  <c r="N25929" i="1" s="1"/>
  <c r="N25930" i="1" a="1"/>
  <c r="N25930" i="1" s="1"/>
  <c r="N25931" i="1" a="1"/>
  <c r="N25931" i="1" s="1"/>
  <c r="N25932" i="1" a="1"/>
  <c r="N25932" i="1" s="1"/>
  <c r="N25933" i="1" a="1"/>
  <c r="N25933" i="1" s="1"/>
  <c r="N25934" i="1" a="1"/>
  <c r="N25934" i="1"/>
  <c r="N25935" i="1" a="1"/>
  <c r="N25935" i="1" s="1"/>
  <c r="N25936" i="1" a="1"/>
  <c r="N25936" i="1" s="1"/>
  <c r="N25937" i="1" a="1"/>
  <c r="N25937" i="1" s="1"/>
  <c r="N25938" i="1" a="1"/>
  <c r="N25938" i="1" s="1"/>
  <c r="N25939" i="1" a="1"/>
  <c r="N25939" i="1" s="1"/>
  <c r="N25940" i="1" a="1"/>
  <c r="N25940" i="1" s="1"/>
  <c r="N25941" i="1" a="1"/>
  <c r="N25941" i="1" s="1"/>
  <c r="N25942" i="1" a="1"/>
  <c r="N25942" i="1" s="1"/>
  <c r="N25943" i="1" a="1"/>
  <c r="N25943" i="1" s="1"/>
  <c r="N25944" i="1" a="1"/>
  <c r="N25944" i="1" s="1"/>
  <c r="N25945" i="1" a="1"/>
  <c r="N25945" i="1" s="1"/>
  <c r="N25946" i="1" a="1"/>
  <c r="N25946" i="1" s="1"/>
  <c r="N25947" i="1" a="1"/>
  <c r="N25947" i="1" s="1"/>
  <c r="N25948" i="1" a="1"/>
  <c r="N25948" i="1" s="1"/>
  <c r="N25949" i="1" a="1"/>
  <c r="N25949" i="1" s="1"/>
  <c r="N25950" i="1" a="1"/>
  <c r="N25950" i="1" s="1"/>
  <c r="N25951" i="1" a="1"/>
  <c r="N25951" i="1" s="1"/>
  <c r="N25952" i="1" a="1"/>
  <c r="N25952" i="1" s="1"/>
  <c r="N25953" i="1" a="1"/>
  <c r="N25953" i="1" s="1"/>
  <c r="N25954" i="1" a="1"/>
  <c r="N25954" i="1" s="1"/>
  <c r="N25955" i="1" a="1"/>
  <c r="N25955" i="1" s="1"/>
  <c r="N25956" i="1" a="1"/>
  <c r="N25956" i="1" s="1"/>
  <c r="N25957" i="1" a="1"/>
  <c r="N25957" i="1" s="1"/>
  <c r="N25958" i="1" a="1"/>
  <c r="N25958" i="1" s="1"/>
  <c r="N25959" i="1" a="1"/>
  <c r="N25959" i="1" s="1"/>
  <c r="N25960" i="1" a="1"/>
  <c r="N25960" i="1" s="1"/>
  <c r="N25961" i="1" a="1"/>
  <c r="N25961" i="1" s="1"/>
  <c r="N25962" i="1" a="1"/>
  <c r="N25962" i="1" s="1"/>
  <c r="N25963" i="1" a="1"/>
  <c r="N25963" i="1" s="1"/>
  <c r="N25964" i="1" a="1"/>
  <c r="N25964" i="1" s="1"/>
  <c r="N25965" i="1" a="1"/>
  <c r="N25965" i="1" s="1"/>
  <c r="N25966" i="1" a="1"/>
  <c r="N25966" i="1" s="1"/>
  <c r="N25967" i="1" a="1"/>
  <c r="N25967" i="1" s="1"/>
  <c r="N25968" i="1" a="1"/>
  <c r="N25968" i="1" s="1"/>
  <c r="N25969" i="1" a="1"/>
  <c r="N25969" i="1" s="1"/>
  <c r="N25970" i="1" a="1"/>
  <c r="N25970" i="1" s="1"/>
  <c r="N25971" i="1" a="1"/>
  <c r="N25971" i="1" s="1"/>
  <c r="N25972" i="1" a="1"/>
  <c r="N25972" i="1" s="1"/>
  <c r="N25973" i="1" a="1"/>
  <c r="N25973" i="1" s="1"/>
  <c r="N25974" i="1" a="1"/>
  <c r="N25974" i="1" s="1"/>
  <c r="N25975" i="1" a="1"/>
  <c r="N25975" i="1" s="1"/>
  <c r="N25976" i="1" a="1"/>
  <c r="N25976" i="1" s="1"/>
  <c r="N25977" i="1" a="1"/>
  <c r="N25977" i="1"/>
  <c r="N25978" i="1" a="1"/>
  <c r="N25978" i="1" s="1"/>
  <c r="N25979" i="1" a="1"/>
  <c r="N25979" i="1" s="1"/>
  <c r="N25980" i="1" a="1"/>
  <c r="N25980" i="1" s="1"/>
  <c r="N25981" i="1" a="1"/>
  <c r="N25981" i="1" s="1"/>
  <c r="N25982" i="1" a="1"/>
  <c r="N25982" i="1"/>
  <c r="N25983" i="1" a="1"/>
  <c r="N25983" i="1" s="1"/>
  <c r="N25984" i="1" a="1"/>
  <c r="N25984" i="1" s="1"/>
  <c r="N25985" i="1" a="1"/>
  <c r="N25985" i="1" s="1"/>
  <c r="N25986" i="1" a="1"/>
  <c r="N25986" i="1" s="1"/>
  <c r="N25987" i="1" a="1"/>
  <c r="N25987" i="1" s="1"/>
  <c r="N25988" i="1" a="1"/>
  <c r="N25988" i="1" s="1"/>
  <c r="N25989" i="1" a="1"/>
  <c r="N25989" i="1" s="1"/>
  <c r="N25990" i="1" a="1"/>
  <c r="N25990" i="1" s="1"/>
  <c r="N25991" i="1" a="1"/>
  <c r="N25991" i="1" s="1"/>
  <c r="N25992" i="1" a="1"/>
  <c r="N25992" i="1" s="1"/>
  <c r="N25993" i="1" a="1"/>
  <c r="N25993" i="1" s="1"/>
  <c r="N25994" i="1" a="1"/>
  <c r="N25994" i="1" s="1"/>
  <c r="N25995" i="1" a="1"/>
  <c r="N25995" i="1" s="1"/>
  <c r="N25996" i="1" a="1"/>
  <c r="N25996" i="1" s="1"/>
  <c r="N25997" i="1" a="1"/>
  <c r="N25997" i="1" s="1"/>
  <c r="N25998" i="1" a="1"/>
  <c r="N25998" i="1"/>
  <c r="N25999" i="1" a="1"/>
  <c r="N25999" i="1" s="1"/>
  <c r="N26000" i="1" a="1"/>
  <c r="N26000" i="1" s="1"/>
  <c r="N26001" i="1" a="1"/>
  <c r="N26001" i="1" s="1"/>
  <c r="N26002" i="1" a="1"/>
  <c r="N26002" i="1" s="1"/>
  <c r="N26003" i="1" a="1"/>
  <c r="N26003" i="1" s="1"/>
  <c r="N26004" i="1" a="1"/>
  <c r="N26004" i="1" s="1"/>
  <c r="N26005" i="1" a="1"/>
  <c r="N26005" i="1" s="1"/>
  <c r="N26006" i="1" a="1"/>
  <c r="N26006" i="1" s="1"/>
  <c r="N26007" i="1" a="1"/>
  <c r="N26007" i="1" s="1"/>
  <c r="N26008" i="1" a="1"/>
  <c r="N26008" i="1" s="1"/>
  <c r="N26009" i="1" a="1"/>
  <c r="N26009" i="1" s="1"/>
  <c r="N26010" i="1" a="1"/>
  <c r="N26010" i="1" s="1"/>
  <c r="N26011" i="1" a="1"/>
  <c r="N26011" i="1" s="1"/>
  <c r="N26012" i="1" a="1"/>
  <c r="N26012" i="1" s="1"/>
  <c r="N26013" i="1" a="1"/>
  <c r="N26013" i="1" s="1"/>
  <c r="N26014" i="1" a="1"/>
  <c r="N26014" i="1" s="1"/>
  <c r="N26015" i="1" a="1"/>
  <c r="N26015" i="1" s="1"/>
  <c r="N26016" i="1" a="1"/>
  <c r="N26016" i="1" s="1"/>
  <c r="N26017" i="1" a="1"/>
  <c r="N26017" i="1" s="1"/>
  <c r="N26018" i="1" a="1"/>
  <c r="N26018" i="1" s="1"/>
  <c r="N26019" i="1" a="1"/>
  <c r="N26019" i="1" s="1"/>
  <c r="N26020" i="1" a="1"/>
  <c r="N26020" i="1" s="1"/>
  <c r="N26021" i="1" a="1"/>
  <c r="N26021" i="1" s="1"/>
  <c r="N26022" i="1" a="1"/>
  <c r="N26022" i="1" s="1"/>
  <c r="N26023" i="1" a="1"/>
  <c r="N26023" i="1" s="1"/>
  <c r="N26024" i="1" a="1"/>
  <c r="N26024" i="1" s="1"/>
  <c r="N26025" i="1" a="1"/>
  <c r="N26025" i="1" s="1"/>
  <c r="N26026" i="1" a="1"/>
  <c r="N26026" i="1" s="1"/>
  <c r="N26027" i="1" a="1"/>
  <c r="N26027" i="1" s="1"/>
  <c r="N26028" i="1" a="1"/>
  <c r="N26028" i="1" s="1"/>
  <c r="N26029" i="1" a="1"/>
  <c r="N26029" i="1" s="1"/>
  <c r="N26030" i="1" a="1"/>
  <c r="N26030" i="1" s="1"/>
  <c r="N26031" i="1" a="1"/>
  <c r="N26031" i="1" s="1"/>
  <c r="N26032" i="1" a="1"/>
  <c r="N26032" i="1" s="1"/>
  <c r="N26033" i="1" a="1"/>
  <c r="N26033" i="1" s="1"/>
  <c r="N26034" i="1" a="1"/>
  <c r="N26034" i="1" s="1"/>
  <c r="N26035" i="1" a="1"/>
  <c r="N26035" i="1" s="1"/>
  <c r="N26036" i="1" a="1"/>
  <c r="N26036" i="1" s="1"/>
  <c r="N26037" i="1" a="1"/>
  <c r="N26037" i="1" s="1"/>
  <c r="N26038" i="1" a="1"/>
  <c r="N26038" i="1" s="1"/>
  <c r="N26039" i="1" a="1"/>
  <c r="N26039" i="1" s="1"/>
  <c r="N26040" i="1" a="1"/>
  <c r="N26040" i="1" s="1"/>
  <c r="N26041" i="1" a="1"/>
  <c r="N26041" i="1"/>
  <c r="N26042" i="1" a="1"/>
  <c r="N26042" i="1" s="1"/>
  <c r="N26043" i="1" a="1"/>
  <c r="N26043" i="1" s="1"/>
  <c r="N26044" i="1" a="1"/>
  <c r="N26044" i="1" s="1"/>
  <c r="N26045" i="1" a="1"/>
  <c r="N26045" i="1" s="1"/>
  <c r="N26046" i="1" a="1"/>
  <c r="N26046" i="1" s="1"/>
  <c r="N26047" i="1" a="1"/>
  <c r="N26047" i="1" s="1"/>
  <c r="N26048" i="1" a="1"/>
  <c r="N26048" i="1" s="1"/>
  <c r="N26049" i="1" a="1"/>
  <c r="N26049" i="1" s="1"/>
  <c r="N26050" i="1" a="1"/>
  <c r="N26050" i="1" s="1"/>
  <c r="N26051" i="1" a="1"/>
  <c r="N26051" i="1" s="1"/>
  <c r="N26052" i="1" a="1"/>
  <c r="N26052" i="1" s="1"/>
  <c r="N26053" i="1" a="1"/>
  <c r="N26053" i="1" s="1"/>
  <c r="N26054" i="1" a="1"/>
  <c r="N26054" i="1" s="1"/>
  <c r="N26055" i="1" a="1"/>
  <c r="N26055" i="1" s="1"/>
  <c r="N26056" i="1" a="1"/>
  <c r="N26056" i="1" s="1"/>
  <c r="N26057" i="1" a="1"/>
  <c r="N26057" i="1" s="1"/>
  <c r="N26058" i="1" a="1"/>
  <c r="N26058" i="1" s="1"/>
  <c r="N26059" i="1" a="1"/>
  <c r="N26059" i="1" s="1"/>
  <c r="N26060" i="1" a="1"/>
  <c r="N26060" i="1" s="1"/>
  <c r="N26061" i="1" a="1"/>
  <c r="N26061" i="1" s="1"/>
  <c r="N26062" i="1" a="1"/>
  <c r="N26062" i="1"/>
  <c r="N26063" i="1" a="1"/>
  <c r="N26063" i="1" s="1"/>
  <c r="N26064" i="1" a="1"/>
  <c r="N26064" i="1" s="1"/>
  <c r="N26065" i="1" a="1"/>
  <c r="N26065" i="1" s="1"/>
  <c r="N26066" i="1" a="1"/>
  <c r="N26066" i="1" s="1"/>
  <c r="N26067" i="1" a="1"/>
  <c r="N26067" i="1" s="1"/>
  <c r="N26068" i="1" a="1"/>
  <c r="N26068" i="1" s="1"/>
  <c r="N26069" i="1" a="1"/>
  <c r="N26069" i="1" s="1"/>
  <c r="N26070" i="1" a="1"/>
  <c r="N26070" i="1" s="1"/>
  <c r="N26071" i="1" a="1"/>
  <c r="N26071" i="1" s="1"/>
  <c r="N26072" i="1" a="1"/>
  <c r="N26072" i="1" s="1"/>
  <c r="N26073" i="1" a="1"/>
  <c r="N26073" i="1" s="1"/>
  <c r="N26074" i="1" a="1"/>
  <c r="N26074" i="1" s="1"/>
  <c r="N26075" i="1" a="1"/>
  <c r="N26075" i="1" s="1"/>
  <c r="N26076" i="1" a="1"/>
  <c r="N26076" i="1" s="1"/>
  <c r="N26077" i="1" a="1"/>
  <c r="N26077" i="1" s="1"/>
  <c r="N26078" i="1" a="1"/>
  <c r="N26078" i="1" s="1"/>
  <c r="N26079" i="1" a="1"/>
  <c r="N26079" i="1" s="1"/>
  <c r="N26080" i="1" a="1"/>
  <c r="N26080" i="1" s="1"/>
  <c r="N26081" i="1" a="1"/>
  <c r="N26081" i="1" s="1"/>
  <c r="N26082" i="1" a="1"/>
  <c r="N26082" i="1" s="1"/>
  <c r="N26083" i="1" a="1"/>
  <c r="N26083" i="1" s="1"/>
  <c r="N26084" i="1" a="1"/>
  <c r="N26084" i="1" s="1"/>
  <c r="N26085" i="1" a="1"/>
  <c r="N26085" i="1" s="1"/>
  <c r="N26086" i="1" a="1"/>
  <c r="N26086" i="1" s="1"/>
  <c r="N26087" i="1" a="1"/>
  <c r="N26087" i="1" s="1"/>
  <c r="N26088" i="1" a="1"/>
  <c r="N26088" i="1" s="1"/>
  <c r="N26089" i="1" a="1"/>
  <c r="N26089" i="1" s="1"/>
  <c r="N26090" i="1" a="1"/>
  <c r="N26090" i="1" s="1"/>
  <c r="N26091" i="1" a="1"/>
  <c r="N26091" i="1" s="1"/>
  <c r="N26092" i="1" a="1"/>
  <c r="N26092" i="1" s="1"/>
  <c r="N26093" i="1" a="1"/>
  <c r="N26093" i="1" s="1"/>
  <c r="N26094" i="1" a="1"/>
  <c r="N26094" i="1" s="1"/>
  <c r="N26095" i="1" a="1"/>
  <c r="N26095" i="1" s="1"/>
  <c r="N26096" i="1" a="1"/>
  <c r="N26096" i="1" s="1"/>
  <c r="N26097" i="1" a="1"/>
  <c r="N26097" i="1" s="1"/>
  <c r="N26098" i="1" a="1"/>
  <c r="N26098" i="1" s="1"/>
  <c r="N26099" i="1" a="1"/>
  <c r="N26099" i="1" s="1"/>
  <c r="N26100" i="1" a="1"/>
  <c r="N26100" i="1" s="1"/>
  <c r="N26101" i="1" a="1"/>
  <c r="N26101" i="1" s="1"/>
  <c r="N26102" i="1" a="1"/>
  <c r="N26102" i="1" s="1"/>
  <c r="N26103" i="1" a="1"/>
  <c r="N26103" i="1" s="1"/>
  <c r="N26104" i="1" a="1"/>
  <c r="N26104" i="1" s="1"/>
  <c r="N26105" i="1" a="1"/>
  <c r="N26105" i="1"/>
  <c r="N26106" i="1" a="1"/>
  <c r="N26106" i="1" s="1"/>
  <c r="N26107" i="1" a="1"/>
  <c r="N26107" i="1" s="1"/>
  <c r="N26108" i="1" a="1"/>
  <c r="N26108" i="1" s="1"/>
  <c r="N26109" i="1" a="1"/>
  <c r="N26109" i="1" s="1"/>
  <c r="N26110" i="1" a="1"/>
  <c r="N26110" i="1"/>
  <c r="N26111" i="1" a="1"/>
  <c r="N26111" i="1" s="1"/>
  <c r="N26112" i="1" a="1"/>
  <c r="N26112" i="1" s="1"/>
  <c r="N26113" i="1" a="1"/>
  <c r="N26113" i="1" s="1"/>
  <c r="N26114" i="1" a="1"/>
  <c r="N26114" i="1" s="1"/>
  <c r="N26115" i="1" a="1"/>
  <c r="N26115" i="1" s="1"/>
  <c r="N26116" i="1" a="1"/>
  <c r="N26116" i="1" s="1"/>
  <c r="N26117" i="1" a="1"/>
  <c r="N26117" i="1" s="1"/>
  <c r="N26118" i="1" a="1"/>
  <c r="N26118" i="1" s="1"/>
  <c r="N26119" i="1" a="1"/>
  <c r="N26119" i="1" s="1"/>
  <c r="N26120" i="1" a="1"/>
  <c r="N26120" i="1" s="1"/>
  <c r="N26121" i="1" a="1"/>
  <c r="N26121" i="1" s="1"/>
  <c r="N26122" i="1" a="1"/>
  <c r="N26122" i="1" s="1"/>
  <c r="N26123" i="1" a="1"/>
  <c r="N26123" i="1" s="1"/>
  <c r="N26124" i="1" a="1"/>
  <c r="N26124" i="1" s="1"/>
  <c r="N26125" i="1" a="1"/>
  <c r="N26125" i="1" s="1"/>
  <c r="N26126" i="1" a="1"/>
  <c r="N26126" i="1"/>
  <c r="N26127" i="1" a="1"/>
  <c r="N26127" i="1" s="1"/>
  <c r="N26128" i="1" a="1"/>
  <c r="N26128" i="1" s="1"/>
  <c r="N26129" i="1" a="1"/>
  <c r="N26129" i="1" s="1"/>
  <c r="N26130" i="1" a="1"/>
  <c r="N26130" i="1" s="1"/>
  <c r="N26131" i="1" a="1"/>
  <c r="N26131" i="1" s="1"/>
  <c r="N26132" i="1" a="1"/>
  <c r="N26132" i="1" s="1"/>
  <c r="N26133" i="1" a="1"/>
  <c r="N26133" i="1" s="1"/>
  <c r="N26134" i="1" a="1"/>
  <c r="N26134" i="1" s="1"/>
  <c r="N26135" i="1" a="1"/>
  <c r="N26135" i="1" s="1"/>
  <c r="N26136" i="1" a="1"/>
  <c r="N26136" i="1" s="1"/>
  <c r="N26137" i="1" a="1"/>
  <c r="N26137" i="1" s="1"/>
  <c r="N26138" i="1" a="1"/>
  <c r="N26138" i="1" s="1"/>
  <c r="N26139" i="1" a="1"/>
  <c r="N26139" i="1" s="1"/>
  <c r="N26140" i="1" a="1"/>
  <c r="N26140" i="1" s="1"/>
  <c r="N26141" i="1" a="1"/>
  <c r="N26141" i="1" s="1"/>
  <c r="N26142" i="1" a="1"/>
  <c r="N26142" i="1" s="1"/>
  <c r="N26143" i="1" a="1"/>
  <c r="N26143" i="1" s="1"/>
  <c r="N26144" i="1" a="1"/>
  <c r="N26144" i="1" s="1"/>
  <c r="N26145" i="1" a="1"/>
  <c r="N26145" i="1" s="1"/>
  <c r="N26146" i="1" a="1"/>
  <c r="N26146" i="1" s="1"/>
  <c r="N26147" i="1" a="1"/>
  <c r="N26147" i="1" s="1"/>
  <c r="N26148" i="1" a="1"/>
  <c r="N26148" i="1" s="1"/>
  <c r="N26149" i="1" a="1"/>
  <c r="N26149" i="1" s="1"/>
  <c r="N26150" i="1" a="1"/>
  <c r="N26150" i="1" s="1"/>
  <c r="N26151" i="1" a="1"/>
  <c r="N26151" i="1" s="1"/>
  <c r="N26152" i="1" a="1"/>
  <c r="N26152" i="1" s="1"/>
  <c r="N26153" i="1" a="1"/>
  <c r="N26153" i="1" s="1"/>
  <c r="N26154" i="1" a="1"/>
  <c r="N26154" i="1" s="1"/>
  <c r="N26155" i="1" a="1"/>
  <c r="N26155" i="1" s="1"/>
  <c r="N26156" i="1" a="1"/>
  <c r="N26156" i="1" s="1"/>
  <c r="N26157" i="1" a="1"/>
  <c r="N26157" i="1" s="1"/>
  <c r="N26158" i="1" a="1"/>
  <c r="N26158" i="1" s="1"/>
  <c r="N26159" i="1" a="1"/>
  <c r="N26159" i="1" s="1"/>
  <c r="N26160" i="1" a="1"/>
  <c r="N26160" i="1" s="1"/>
  <c r="N26161" i="1" a="1"/>
  <c r="N26161" i="1" s="1"/>
  <c r="N26162" i="1" a="1"/>
  <c r="N26162" i="1" s="1"/>
  <c r="N26163" i="1" a="1"/>
  <c r="N26163" i="1" s="1"/>
  <c r="N26164" i="1" a="1"/>
  <c r="N26164" i="1" s="1"/>
  <c r="N26165" i="1" a="1"/>
  <c r="N26165" i="1" s="1"/>
  <c r="N26166" i="1" a="1"/>
  <c r="N26166" i="1" s="1"/>
  <c r="N26167" i="1" a="1"/>
  <c r="N26167" i="1" s="1"/>
  <c r="N26168" i="1" a="1"/>
  <c r="N26168" i="1" s="1"/>
  <c r="N26169" i="1" a="1"/>
  <c r="N26169" i="1"/>
  <c r="N26170" i="1" a="1"/>
  <c r="N26170" i="1" s="1"/>
  <c r="N26171" i="1" a="1"/>
  <c r="N26171" i="1" s="1"/>
  <c r="N26172" i="1" a="1"/>
  <c r="N26172" i="1" s="1"/>
  <c r="N26173" i="1" a="1"/>
  <c r="N26173" i="1" s="1"/>
  <c r="N26174" i="1" a="1"/>
  <c r="N26174" i="1" s="1"/>
  <c r="N26175" i="1" a="1"/>
  <c r="N26175" i="1" s="1"/>
  <c r="N26176" i="1" a="1"/>
  <c r="N26176" i="1" s="1"/>
  <c r="N26177" i="1" a="1"/>
  <c r="N26177" i="1" s="1"/>
  <c r="N26178" i="1" a="1"/>
  <c r="N26178" i="1" s="1"/>
  <c r="N26179" i="1" a="1"/>
  <c r="N26179" i="1" s="1"/>
  <c r="N26180" i="1" a="1"/>
  <c r="N26180" i="1" s="1"/>
  <c r="N26181" i="1" a="1"/>
  <c r="N26181" i="1" s="1"/>
  <c r="N26182" i="1" a="1"/>
  <c r="N26182" i="1" s="1"/>
  <c r="N26183" i="1" a="1"/>
  <c r="N26183" i="1" s="1"/>
  <c r="N26184" i="1" a="1"/>
  <c r="N26184" i="1" s="1"/>
  <c r="N26185" i="1" a="1"/>
  <c r="N26185" i="1" s="1"/>
  <c r="N26186" i="1" a="1"/>
  <c r="N26186" i="1" s="1"/>
  <c r="N26187" i="1" a="1"/>
  <c r="N26187" i="1" s="1"/>
  <c r="N26188" i="1" a="1"/>
  <c r="N26188" i="1" s="1"/>
  <c r="N26189" i="1" a="1"/>
  <c r="N26189" i="1" s="1"/>
  <c r="N26190" i="1" a="1"/>
  <c r="N26190" i="1"/>
  <c r="N26191" i="1" a="1"/>
  <c r="N26191" i="1" s="1"/>
  <c r="N26192" i="1" a="1"/>
  <c r="N26192" i="1" s="1"/>
  <c r="N26193" i="1" a="1"/>
  <c r="N26193" i="1" s="1"/>
  <c r="N26194" i="1" a="1"/>
  <c r="N26194" i="1" s="1"/>
  <c r="N26195" i="1" a="1"/>
  <c r="N26195" i="1" s="1"/>
  <c r="N26196" i="1" a="1"/>
  <c r="N26196" i="1" s="1"/>
  <c r="N26197" i="1" a="1"/>
  <c r="N26197" i="1" s="1"/>
  <c r="N26198" i="1" a="1"/>
  <c r="N26198" i="1" s="1"/>
  <c r="N26199" i="1" a="1"/>
  <c r="N26199" i="1" s="1"/>
  <c r="N26200" i="1" a="1"/>
  <c r="N26200" i="1" s="1"/>
  <c r="N26201" i="1" a="1"/>
  <c r="N26201" i="1" s="1"/>
  <c r="N26202" i="1" a="1"/>
  <c r="N26202" i="1" s="1"/>
  <c r="N26203" i="1" a="1"/>
  <c r="N26203" i="1" s="1"/>
  <c r="N26204" i="1" a="1"/>
  <c r="N26204" i="1" s="1"/>
  <c r="N26205" i="1" a="1"/>
  <c r="N26205" i="1" s="1"/>
  <c r="N26206" i="1" a="1"/>
  <c r="N26206" i="1" s="1"/>
  <c r="N26207" i="1" a="1"/>
  <c r="N26207" i="1" s="1"/>
  <c r="N26208" i="1" a="1"/>
  <c r="N26208" i="1" s="1"/>
  <c r="N26209" i="1" a="1"/>
  <c r="N26209" i="1" s="1"/>
  <c r="N26210" i="1" a="1"/>
  <c r="N26210" i="1" s="1"/>
  <c r="N26211" i="1" a="1"/>
  <c r="N26211" i="1" s="1"/>
  <c r="N26212" i="1" a="1"/>
  <c r="N26212" i="1" s="1"/>
  <c r="N26213" i="1" a="1"/>
  <c r="N26213" i="1" s="1"/>
  <c r="N26214" i="1" a="1"/>
  <c r="N26214" i="1" s="1"/>
  <c r="N26215" i="1" a="1"/>
  <c r="N26215" i="1" s="1"/>
  <c r="N26216" i="1" a="1"/>
  <c r="N26216" i="1" s="1"/>
  <c r="N26217" i="1" a="1"/>
  <c r="N26217" i="1" s="1"/>
  <c r="N26218" i="1" a="1"/>
  <c r="N26218" i="1" s="1"/>
  <c r="N26219" i="1" a="1"/>
  <c r="N26219" i="1" s="1"/>
  <c r="N26220" i="1" a="1"/>
  <c r="N26220" i="1" s="1"/>
  <c r="N26221" i="1" a="1"/>
  <c r="N26221" i="1" s="1"/>
  <c r="N26222" i="1" a="1"/>
  <c r="N26222" i="1" s="1"/>
  <c r="N26223" i="1" a="1"/>
  <c r="N26223" i="1" s="1"/>
  <c r="N26224" i="1" a="1"/>
  <c r="N26224" i="1" s="1"/>
  <c r="N26225" i="1" a="1"/>
  <c r="N26225" i="1" s="1"/>
  <c r="N26226" i="1" a="1"/>
  <c r="N26226" i="1" s="1"/>
  <c r="N26227" i="1" a="1"/>
  <c r="N26227" i="1" s="1"/>
  <c r="N26228" i="1" a="1"/>
  <c r="N26228" i="1" s="1"/>
  <c r="N26229" i="1" a="1"/>
  <c r="N26229" i="1" s="1"/>
  <c r="N26230" i="1" a="1"/>
  <c r="N26230" i="1" s="1"/>
  <c r="N26231" i="1" a="1"/>
  <c r="N26231" i="1" s="1"/>
  <c r="N26232" i="1" a="1"/>
  <c r="N26232" i="1" s="1"/>
  <c r="N26233" i="1" a="1"/>
  <c r="N26233" i="1"/>
  <c r="N26234" i="1" a="1"/>
  <c r="N26234" i="1" s="1"/>
  <c r="N26235" i="1" a="1"/>
  <c r="N26235" i="1" s="1"/>
  <c r="N26236" i="1" a="1"/>
  <c r="N26236" i="1" s="1"/>
  <c r="N26237" i="1" a="1"/>
  <c r="N26237" i="1" s="1"/>
  <c r="N26238" i="1" a="1"/>
  <c r="N26238" i="1"/>
  <c r="N26239" i="1" a="1"/>
  <c r="N26239" i="1" s="1"/>
  <c r="N26240" i="1" a="1"/>
  <c r="N26240" i="1" s="1"/>
  <c r="N26241" i="1" a="1"/>
  <c r="N26241" i="1" s="1"/>
  <c r="N26242" i="1" a="1"/>
  <c r="N26242" i="1" s="1"/>
  <c r="N26243" i="1" a="1"/>
  <c r="N26243" i="1" s="1"/>
  <c r="N26244" i="1" a="1"/>
  <c r="N26244" i="1" s="1"/>
  <c r="N26245" i="1" a="1"/>
  <c r="N26245" i="1" s="1"/>
  <c r="N26246" i="1" a="1"/>
  <c r="N26246" i="1" s="1"/>
  <c r="N26247" i="1" a="1"/>
  <c r="N26247" i="1" s="1"/>
  <c r="N26248" i="1" a="1"/>
  <c r="N26248" i="1" s="1"/>
  <c r="N26249" i="1" a="1"/>
  <c r="N26249" i="1" s="1"/>
  <c r="N26250" i="1" a="1"/>
  <c r="N26250" i="1" s="1"/>
  <c r="N26251" i="1" a="1"/>
  <c r="N26251" i="1" s="1"/>
  <c r="N26252" i="1" a="1"/>
  <c r="N26252" i="1" s="1"/>
  <c r="N26253" i="1" a="1"/>
  <c r="N26253" i="1" s="1"/>
  <c r="N26254" i="1" a="1"/>
  <c r="N26254" i="1"/>
  <c r="N26255" i="1" a="1"/>
  <c r="N26255" i="1" s="1"/>
  <c r="N26256" i="1" a="1"/>
  <c r="N26256" i="1" s="1"/>
  <c r="N26257" i="1" a="1"/>
  <c r="N26257" i="1" s="1"/>
  <c r="N26258" i="1" a="1"/>
  <c r="N26258" i="1" s="1"/>
  <c r="N26259" i="1" a="1"/>
  <c r="N26259" i="1" s="1"/>
  <c r="N26260" i="1" a="1"/>
  <c r="N26260" i="1" s="1"/>
  <c r="N26261" i="1" a="1"/>
  <c r="N26261" i="1" s="1"/>
  <c r="N26262" i="1" a="1"/>
  <c r="N26262" i="1" s="1"/>
  <c r="N26263" i="1" a="1"/>
  <c r="N26263" i="1" s="1"/>
  <c r="N26264" i="1" a="1"/>
  <c r="N26264" i="1" s="1"/>
  <c r="N26265" i="1" a="1"/>
  <c r="N26265" i="1" s="1"/>
  <c r="N26266" i="1" a="1"/>
  <c r="N26266" i="1" s="1"/>
  <c r="N26267" i="1" a="1"/>
  <c r="N26267" i="1" s="1"/>
  <c r="N26268" i="1" a="1"/>
  <c r="N26268" i="1" s="1"/>
  <c r="N26269" i="1" a="1"/>
  <c r="N26269" i="1" s="1"/>
  <c r="N26270" i="1" a="1"/>
  <c r="N26270" i="1" s="1"/>
  <c r="N26271" i="1" a="1"/>
  <c r="N26271" i="1" s="1"/>
  <c r="N26272" i="1" a="1"/>
  <c r="N26272" i="1" s="1"/>
  <c r="N26273" i="1" a="1"/>
  <c r="N26273" i="1" s="1"/>
  <c r="N26274" i="1" a="1"/>
  <c r="N26274" i="1" s="1"/>
  <c r="N26275" i="1" a="1"/>
  <c r="N26275" i="1" s="1"/>
  <c r="N26276" i="1" a="1"/>
  <c r="N26276" i="1" s="1"/>
  <c r="N26277" i="1" a="1"/>
  <c r="N26277" i="1" s="1"/>
  <c r="N26278" i="1" a="1"/>
  <c r="N26278" i="1" s="1"/>
  <c r="N26279" i="1" a="1"/>
  <c r="N26279" i="1" s="1"/>
  <c r="N26280" i="1" a="1"/>
  <c r="N26280" i="1" s="1"/>
  <c r="N26281" i="1" a="1"/>
  <c r="N26281" i="1" s="1"/>
  <c r="N26282" i="1" a="1"/>
  <c r="N26282" i="1" s="1"/>
  <c r="N26283" i="1" a="1"/>
  <c r="N26283" i="1" s="1"/>
  <c r="N26284" i="1" a="1"/>
  <c r="N26284" i="1" s="1"/>
  <c r="N26285" i="1" a="1"/>
  <c r="N26285" i="1" s="1"/>
  <c r="N26286" i="1" a="1"/>
  <c r="N26286" i="1" s="1"/>
  <c r="N26287" i="1" a="1"/>
  <c r="N26287" i="1" s="1"/>
  <c r="N26288" i="1" a="1"/>
  <c r="N26288" i="1" s="1"/>
  <c r="N26289" i="1" a="1"/>
  <c r="N26289" i="1" s="1"/>
  <c r="N26290" i="1" a="1"/>
  <c r="N26290" i="1" s="1"/>
  <c r="N26291" i="1" a="1"/>
  <c r="N26291" i="1" s="1"/>
  <c r="N26292" i="1" a="1"/>
  <c r="N26292" i="1" s="1"/>
  <c r="N26293" i="1" a="1"/>
  <c r="N26293" i="1" s="1"/>
  <c r="N26294" i="1" a="1"/>
  <c r="N26294" i="1" s="1"/>
  <c r="N26295" i="1" a="1"/>
  <c r="N26295" i="1" s="1"/>
  <c r="N26296" i="1" a="1"/>
  <c r="N26296" i="1" s="1"/>
  <c r="N26297" i="1" a="1"/>
  <c r="N26297" i="1"/>
  <c r="N26298" i="1" a="1"/>
  <c r="N26298" i="1" s="1"/>
  <c r="N26299" i="1" a="1"/>
  <c r="N26299" i="1" s="1"/>
  <c r="N26300" i="1" a="1"/>
  <c r="N26300" i="1" s="1"/>
  <c r="N26301" i="1" a="1"/>
  <c r="N26301" i="1" s="1"/>
  <c r="N26302" i="1" a="1"/>
  <c r="N26302" i="1" s="1"/>
  <c r="N26303" i="1" a="1"/>
  <c r="N26303" i="1" s="1"/>
  <c r="N26304" i="1" a="1"/>
  <c r="N26304" i="1" s="1"/>
  <c r="N26305" i="1" a="1"/>
  <c r="N26305" i="1" s="1"/>
  <c r="N26306" i="1" a="1"/>
  <c r="N26306" i="1" s="1"/>
  <c r="N26307" i="1" a="1"/>
  <c r="N26307" i="1" s="1"/>
  <c r="N26308" i="1" a="1"/>
  <c r="N26308" i="1" s="1"/>
  <c r="N26309" i="1" a="1"/>
  <c r="N26309" i="1" s="1"/>
  <c r="N26310" i="1" a="1"/>
  <c r="N26310" i="1" s="1"/>
  <c r="N26311" i="1" a="1"/>
  <c r="N26311" i="1" s="1"/>
  <c r="N26312" i="1" a="1"/>
  <c r="N26312" i="1" s="1"/>
  <c r="N26313" i="1" a="1"/>
  <c r="N26313" i="1" s="1"/>
  <c r="N26314" i="1" a="1"/>
  <c r="N26314" i="1" s="1"/>
  <c r="N26315" i="1" a="1"/>
  <c r="N26315" i="1" s="1"/>
  <c r="N26316" i="1" a="1"/>
  <c r="N26316" i="1" s="1"/>
  <c r="N26317" i="1" a="1"/>
  <c r="N26317" i="1" s="1"/>
  <c r="N26318" i="1" a="1"/>
  <c r="N26318" i="1"/>
  <c r="N26319" i="1" a="1"/>
  <c r="N26319" i="1" s="1"/>
  <c r="N26320" i="1" a="1"/>
  <c r="N26320" i="1" s="1"/>
  <c r="N26321" i="1" a="1"/>
  <c r="N26321" i="1" s="1"/>
  <c r="N26322" i="1" a="1"/>
  <c r="N26322" i="1" s="1"/>
  <c r="N26323" i="1" a="1"/>
  <c r="N26323" i="1" s="1"/>
  <c r="N26324" i="1" a="1"/>
  <c r="N26324" i="1" s="1"/>
  <c r="N26325" i="1" a="1"/>
  <c r="N26325" i="1" s="1"/>
  <c r="N26326" i="1" a="1"/>
  <c r="N26326" i="1" s="1"/>
  <c r="N26327" i="1" a="1"/>
  <c r="N26327" i="1" s="1"/>
  <c r="N26328" i="1" a="1"/>
  <c r="N26328" i="1" s="1"/>
  <c r="N26329" i="1" a="1"/>
  <c r="N26329" i="1" s="1"/>
  <c r="N26330" i="1" a="1"/>
  <c r="N26330" i="1" s="1"/>
  <c r="N26331" i="1" a="1"/>
  <c r="N26331" i="1" s="1"/>
  <c r="N26332" i="1" a="1"/>
  <c r="N26332" i="1" s="1"/>
  <c r="N26333" i="1" a="1"/>
  <c r="N26333" i="1" s="1"/>
  <c r="N26334" i="1" a="1"/>
  <c r="N26334" i="1" s="1"/>
  <c r="N26335" i="1" a="1"/>
  <c r="N26335" i="1" s="1"/>
  <c r="N26336" i="1" a="1"/>
  <c r="N26336" i="1" s="1"/>
  <c r="N26337" i="1" a="1"/>
  <c r="N26337" i="1" s="1"/>
  <c r="N26338" i="1" a="1"/>
  <c r="N26338" i="1" s="1"/>
  <c r="N26339" i="1" a="1"/>
  <c r="N26339" i="1" s="1"/>
  <c r="N26340" i="1" a="1"/>
  <c r="N26340" i="1" s="1"/>
  <c r="N26341" i="1" a="1"/>
  <c r="N26341" i="1" s="1"/>
  <c r="N26342" i="1" a="1"/>
  <c r="N26342" i="1" s="1"/>
  <c r="N26343" i="1" a="1"/>
  <c r="N26343" i="1" s="1"/>
  <c r="N26344" i="1" a="1"/>
  <c r="N26344" i="1" s="1"/>
  <c r="N26345" i="1" a="1"/>
  <c r="N26345" i="1" s="1"/>
  <c r="N26346" i="1" a="1"/>
  <c r="N26346" i="1" s="1"/>
  <c r="N26347" i="1" a="1"/>
  <c r="N26347" i="1" s="1"/>
  <c r="N26348" i="1" a="1"/>
  <c r="N26348" i="1" s="1"/>
  <c r="N26349" i="1" a="1"/>
  <c r="N26349" i="1" s="1"/>
  <c r="N26350" i="1" a="1"/>
  <c r="N26350" i="1" s="1"/>
  <c r="N26351" i="1" a="1"/>
  <c r="N26351" i="1" s="1"/>
  <c r="N26352" i="1" a="1"/>
  <c r="N26352" i="1" s="1"/>
  <c r="N26353" i="1" a="1"/>
  <c r="N26353" i="1" s="1"/>
  <c r="N26354" i="1" a="1"/>
  <c r="N26354" i="1" s="1"/>
  <c r="N26355" i="1" a="1"/>
  <c r="N26355" i="1" s="1"/>
  <c r="N26356" i="1" a="1"/>
  <c r="N26356" i="1" s="1"/>
  <c r="N26357" i="1" a="1"/>
  <c r="N26357" i="1" s="1"/>
  <c r="N26358" i="1" a="1"/>
  <c r="N26358" i="1" s="1"/>
  <c r="N26359" i="1" a="1"/>
  <c r="N26359" i="1" s="1"/>
  <c r="N26360" i="1" a="1"/>
  <c r="N26360" i="1" s="1"/>
  <c r="N26361" i="1" a="1"/>
  <c r="N26361" i="1"/>
  <c r="N26362" i="1" a="1"/>
  <c r="N26362" i="1" s="1"/>
  <c r="N26363" i="1" a="1"/>
  <c r="N26363" i="1" s="1"/>
  <c r="N26364" i="1" a="1"/>
  <c r="N26364" i="1" s="1"/>
  <c r="N26365" i="1" a="1"/>
  <c r="N26365" i="1" s="1"/>
  <c r="N26366" i="1" a="1"/>
  <c r="N26366" i="1"/>
  <c r="N26367" i="1" a="1"/>
  <c r="N26367" i="1" s="1"/>
  <c r="N26368" i="1" a="1"/>
  <c r="N26368" i="1" s="1"/>
  <c r="N26369" i="1" a="1"/>
  <c r="N26369" i="1" s="1"/>
  <c r="N26370" i="1" a="1"/>
  <c r="N26370" i="1" s="1"/>
  <c r="N26371" i="1" a="1"/>
  <c r="N26371" i="1" s="1"/>
  <c r="N26372" i="1" a="1"/>
  <c r="N26372" i="1" s="1"/>
  <c r="N26373" i="1" a="1"/>
  <c r="N26373" i="1" s="1"/>
  <c r="N26374" i="1" a="1"/>
  <c r="N26374" i="1" s="1"/>
  <c r="N26375" i="1" a="1"/>
  <c r="N26375" i="1" s="1"/>
  <c r="N26376" i="1" a="1"/>
  <c r="N26376" i="1" s="1"/>
  <c r="N26377" i="1" a="1"/>
  <c r="N26377" i="1" s="1"/>
  <c r="N26378" i="1" a="1"/>
  <c r="N26378" i="1" s="1"/>
  <c r="N26379" i="1" a="1"/>
  <c r="N26379" i="1" s="1"/>
  <c r="N26380" i="1" a="1"/>
  <c r="N26380" i="1" s="1"/>
  <c r="N26381" i="1" a="1"/>
  <c r="N26381" i="1" s="1"/>
  <c r="N26382" i="1" a="1"/>
  <c r="N26382" i="1"/>
  <c r="N26383" i="1" a="1"/>
  <c r="N26383" i="1" s="1"/>
  <c r="N26384" i="1" a="1"/>
  <c r="N26384" i="1" s="1"/>
  <c r="N26385" i="1" a="1"/>
  <c r="N26385" i="1" s="1"/>
  <c r="N26386" i="1" a="1"/>
  <c r="N26386" i="1" s="1"/>
  <c r="N26387" i="1" a="1"/>
  <c r="N26387" i="1" s="1"/>
  <c r="N26388" i="1" a="1"/>
  <c r="N26388" i="1" s="1"/>
  <c r="N26389" i="1" a="1"/>
  <c r="N26389" i="1" s="1"/>
  <c r="N26390" i="1" a="1"/>
  <c r="N26390" i="1" s="1"/>
  <c r="N26391" i="1" a="1"/>
  <c r="N26391" i="1" s="1"/>
  <c r="N26392" i="1" a="1"/>
  <c r="N26392" i="1" s="1"/>
  <c r="N26393" i="1" a="1"/>
  <c r="N26393" i="1" s="1"/>
  <c r="N26394" i="1" a="1"/>
  <c r="N26394" i="1" s="1"/>
  <c r="N26395" i="1" a="1"/>
  <c r="N26395" i="1" s="1"/>
  <c r="N26396" i="1" a="1"/>
  <c r="N26396" i="1" s="1"/>
  <c r="N26397" i="1" a="1"/>
  <c r="N26397" i="1" s="1"/>
  <c r="N26398" i="1" a="1"/>
  <c r="N26398" i="1" s="1"/>
  <c r="N26399" i="1" a="1"/>
  <c r="N26399" i="1" s="1"/>
  <c r="N26400" i="1" a="1"/>
  <c r="N26400" i="1" s="1"/>
  <c r="N26401" i="1" a="1"/>
  <c r="N26401" i="1" s="1"/>
  <c r="N26402" i="1" a="1"/>
  <c r="N26402" i="1" s="1"/>
  <c r="N26403" i="1" a="1"/>
  <c r="N26403" i="1" s="1"/>
  <c r="N26404" i="1" a="1"/>
  <c r="N26404" i="1" s="1"/>
  <c r="N26405" i="1" a="1"/>
  <c r="N26405" i="1" s="1"/>
  <c r="N26406" i="1" a="1"/>
  <c r="N26406" i="1" s="1"/>
  <c r="N26407" i="1" a="1"/>
  <c r="N26407" i="1" s="1"/>
  <c r="N26408" i="1" a="1"/>
  <c r="N26408" i="1" s="1"/>
  <c r="N26409" i="1" a="1"/>
  <c r="N26409" i="1" s="1"/>
  <c r="N26410" i="1" a="1"/>
  <c r="N26410" i="1" s="1"/>
  <c r="N26411" i="1" a="1"/>
  <c r="N26411" i="1" s="1"/>
  <c r="N26412" i="1" a="1"/>
  <c r="N26412" i="1" s="1"/>
  <c r="N26413" i="1" a="1"/>
  <c r="N26413" i="1" s="1"/>
  <c r="N26414" i="1" a="1"/>
  <c r="N26414" i="1" s="1"/>
  <c r="N26415" i="1" a="1"/>
  <c r="N26415" i="1" s="1"/>
  <c r="N26416" i="1" a="1"/>
  <c r="N26416" i="1" s="1"/>
  <c r="N26417" i="1" a="1"/>
  <c r="N26417" i="1" s="1"/>
  <c r="N26418" i="1" a="1"/>
  <c r="N26418" i="1" s="1"/>
  <c r="N26419" i="1" a="1"/>
  <c r="N26419" i="1" s="1"/>
  <c r="N26420" i="1" a="1"/>
  <c r="N26420" i="1" s="1"/>
  <c r="N26421" i="1" a="1"/>
  <c r="N26421" i="1" s="1"/>
  <c r="N26422" i="1" a="1"/>
  <c r="N26422" i="1" s="1"/>
  <c r="N26423" i="1" a="1"/>
  <c r="N26423" i="1" s="1"/>
  <c r="N26424" i="1" a="1"/>
  <c r="N26424" i="1" s="1"/>
  <c r="N26425" i="1" a="1"/>
  <c r="N26425" i="1"/>
  <c r="N26426" i="1" a="1"/>
  <c r="N26426" i="1" s="1"/>
  <c r="N26427" i="1" a="1"/>
  <c r="N26427" i="1" s="1"/>
  <c r="N26428" i="1" a="1"/>
  <c r="N26428" i="1" s="1"/>
  <c r="N26429" i="1" a="1"/>
  <c r="N26429" i="1" s="1"/>
  <c r="N26430" i="1" a="1"/>
  <c r="N26430" i="1" s="1"/>
  <c r="N26431" i="1" a="1"/>
  <c r="N26431" i="1" s="1"/>
  <c r="N26432" i="1" a="1"/>
  <c r="N26432" i="1" s="1"/>
  <c r="N26433" i="1" a="1"/>
  <c r="N26433" i="1" s="1"/>
  <c r="N26434" i="1" a="1"/>
  <c r="N26434" i="1" s="1"/>
  <c r="N26435" i="1" a="1"/>
  <c r="N26435" i="1" s="1"/>
  <c r="N26436" i="1" a="1"/>
  <c r="N26436" i="1" s="1"/>
  <c r="N26437" i="1" a="1"/>
  <c r="N26437" i="1" s="1"/>
  <c r="N26438" i="1" a="1"/>
  <c r="N26438" i="1" s="1"/>
  <c r="N26439" i="1" a="1"/>
  <c r="N26439" i="1" s="1"/>
  <c r="N26440" i="1" a="1"/>
  <c r="N26440" i="1" s="1"/>
  <c r="N26441" i="1" a="1"/>
  <c r="N26441" i="1" s="1"/>
  <c r="N26442" i="1" a="1"/>
  <c r="N26442" i="1" s="1"/>
  <c r="N26443" i="1" a="1"/>
  <c r="N26443" i="1" s="1"/>
  <c r="N26444" i="1" a="1"/>
  <c r="N26444" i="1" s="1"/>
  <c r="N26445" i="1" a="1"/>
  <c r="N26445" i="1" s="1"/>
  <c r="N26446" i="1" a="1"/>
  <c r="N26446" i="1"/>
  <c r="N26447" i="1" a="1"/>
  <c r="N26447" i="1" s="1"/>
  <c r="N26448" i="1" a="1"/>
  <c r="N26448" i="1" s="1"/>
  <c r="N26449" i="1" a="1"/>
  <c r="N26449" i="1" s="1"/>
  <c r="N26450" i="1" a="1"/>
  <c r="N26450" i="1" s="1"/>
  <c r="N26451" i="1" a="1"/>
  <c r="N26451" i="1" s="1"/>
  <c r="N26452" i="1" a="1"/>
  <c r="N26452" i="1" s="1"/>
  <c r="N26453" i="1" a="1"/>
  <c r="N26453" i="1" s="1"/>
  <c r="N26454" i="1" a="1"/>
  <c r="N26454" i="1" s="1"/>
  <c r="N26455" i="1" a="1"/>
  <c r="N26455" i="1" s="1"/>
  <c r="N26456" i="1" a="1"/>
  <c r="N26456" i="1" s="1"/>
  <c r="N26457" i="1" a="1"/>
  <c r="N26457" i="1" s="1"/>
  <c r="N26458" i="1" a="1"/>
  <c r="N26458" i="1" s="1"/>
  <c r="N26459" i="1" a="1"/>
  <c r="N26459" i="1" s="1"/>
  <c r="N26460" i="1" a="1"/>
  <c r="N26460" i="1" s="1"/>
  <c r="N26461" i="1" a="1"/>
  <c r="N26461" i="1" s="1"/>
  <c r="N26462" i="1" a="1"/>
  <c r="N26462" i="1" s="1"/>
  <c r="N26463" i="1" a="1"/>
  <c r="N26463" i="1" s="1"/>
  <c r="N26464" i="1" a="1"/>
  <c r="N26464" i="1" s="1"/>
  <c r="N26465" i="1" a="1"/>
  <c r="N26465" i="1" s="1"/>
  <c r="N26466" i="1" a="1"/>
  <c r="N26466" i="1" s="1"/>
  <c r="N26467" i="1" a="1"/>
  <c r="N26467" i="1" s="1"/>
  <c r="N26468" i="1" a="1"/>
  <c r="N26468" i="1" s="1"/>
  <c r="N26469" i="1" a="1"/>
  <c r="N26469" i="1" s="1"/>
  <c r="N26470" i="1" a="1"/>
  <c r="N26470" i="1" s="1"/>
  <c r="N26471" i="1" a="1"/>
  <c r="N26471" i="1" s="1"/>
  <c r="N26472" i="1" a="1"/>
  <c r="N26472" i="1" s="1"/>
  <c r="N26473" i="1" a="1"/>
  <c r="N26473" i="1" s="1"/>
  <c r="N26474" i="1" a="1"/>
  <c r="N26474" i="1" s="1"/>
  <c r="N26475" i="1" a="1"/>
  <c r="N26475" i="1" s="1"/>
  <c r="N26476" i="1" a="1"/>
  <c r="N26476" i="1" s="1"/>
  <c r="N26477" i="1" a="1"/>
  <c r="N26477" i="1" s="1"/>
  <c r="N26478" i="1" a="1"/>
  <c r="N26478" i="1" s="1"/>
  <c r="N26479" i="1" a="1"/>
  <c r="N26479" i="1" s="1"/>
  <c r="N26480" i="1" a="1"/>
  <c r="N26480" i="1" s="1"/>
  <c r="N26481" i="1" a="1"/>
  <c r="N26481" i="1" s="1"/>
  <c r="N26482" i="1" a="1"/>
  <c r="N26482" i="1" s="1"/>
  <c r="N26483" i="1" a="1"/>
  <c r="N26483" i="1" s="1"/>
  <c r="N26484" i="1" a="1"/>
  <c r="N26484" i="1" s="1"/>
  <c r="N26485" i="1" a="1"/>
  <c r="N26485" i="1" s="1"/>
  <c r="N26486" i="1" a="1"/>
  <c r="N26486" i="1" s="1"/>
  <c r="N26487" i="1" a="1"/>
  <c r="N26487" i="1" s="1"/>
  <c r="N26488" i="1" a="1"/>
  <c r="N26488" i="1" s="1"/>
  <c r="N26489" i="1" a="1"/>
  <c r="N26489" i="1"/>
  <c r="N26490" i="1" a="1"/>
  <c r="N26490" i="1" s="1"/>
  <c r="N26491" i="1" a="1"/>
  <c r="N26491" i="1" s="1"/>
  <c r="N26492" i="1" a="1"/>
  <c r="N26492" i="1" s="1"/>
  <c r="N26493" i="1" a="1"/>
  <c r="N26493" i="1" s="1"/>
  <c r="N26494" i="1" a="1"/>
  <c r="N26494" i="1"/>
  <c r="N26495" i="1" a="1"/>
  <c r="N26495" i="1" s="1"/>
  <c r="N26496" i="1" a="1"/>
  <c r="N26496" i="1" s="1"/>
  <c r="N26497" i="1" a="1"/>
  <c r="N26497" i="1" s="1"/>
  <c r="N26498" i="1" a="1"/>
  <c r="N26498" i="1" s="1"/>
  <c r="N26499" i="1" a="1"/>
  <c r="N26499" i="1" s="1"/>
  <c r="N26500" i="1" a="1"/>
  <c r="N26500" i="1" s="1"/>
  <c r="N26501" i="1" a="1"/>
  <c r="N26501" i="1" s="1"/>
  <c r="N26502" i="1" a="1"/>
  <c r="N26502" i="1" s="1"/>
  <c r="N26503" i="1" a="1"/>
  <c r="N26503" i="1" s="1"/>
  <c r="N26504" i="1" a="1"/>
  <c r="N26504" i="1" s="1"/>
  <c r="N26505" i="1" a="1"/>
  <c r="N26505" i="1" s="1"/>
  <c r="N26506" i="1" a="1"/>
  <c r="N26506" i="1" s="1"/>
  <c r="N26507" i="1" a="1"/>
  <c r="N26507" i="1" s="1"/>
  <c r="N26508" i="1" a="1"/>
  <c r="N26508" i="1" s="1"/>
  <c r="N26509" i="1" a="1"/>
  <c r="N26509" i="1" s="1"/>
  <c r="N26510" i="1" a="1"/>
  <c r="N26510" i="1"/>
  <c r="N26511" i="1" a="1"/>
  <c r="N26511" i="1" s="1"/>
  <c r="N26512" i="1" a="1"/>
  <c r="N26512" i="1" s="1"/>
  <c r="N26513" i="1" a="1"/>
  <c r="N26513" i="1" s="1"/>
  <c r="N26514" i="1" a="1"/>
  <c r="N26514" i="1" s="1"/>
  <c r="N26515" i="1" a="1"/>
  <c r="N26515" i="1" s="1"/>
  <c r="N26516" i="1" a="1"/>
  <c r="N26516" i="1" s="1"/>
  <c r="N26517" i="1" a="1"/>
  <c r="N26517" i="1" s="1"/>
  <c r="N26518" i="1" a="1"/>
  <c r="N26518" i="1" s="1"/>
  <c r="N26519" i="1" a="1"/>
  <c r="N26519" i="1" s="1"/>
  <c r="N26520" i="1" a="1"/>
  <c r="N26520" i="1" s="1"/>
  <c r="N26521" i="1" a="1"/>
  <c r="N26521" i="1" s="1"/>
  <c r="N26522" i="1" a="1"/>
  <c r="N26522" i="1" s="1"/>
  <c r="N26523" i="1" a="1"/>
  <c r="N26523" i="1" s="1"/>
  <c r="N26524" i="1" a="1"/>
  <c r="N26524" i="1" s="1"/>
  <c r="N26525" i="1" a="1"/>
  <c r="N26525" i="1" s="1"/>
  <c r="N26526" i="1" a="1"/>
  <c r="N26526" i="1" s="1"/>
  <c r="N26527" i="1" a="1"/>
  <c r="N26527" i="1" s="1"/>
  <c r="N26528" i="1" a="1"/>
  <c r="N26528" i="1" s="1"/>
  <c r="N26529" i="1" a="1"/>
  <c r="N26529" i="1" s="1"/>
  <c r="N26530" i="1" a="1"/>
  <c r="N26530" i="1" s="1"/>
  <c r="N26531" i="1" a="1"/>
  <c r="N26531" i="1" s="1"/>
  <c r="N26532" i="1" a="1"/>
  <c r="N26532" i="1" s="1"/>
  <c r="N26533" i="1" a="1"/>
  <c r="N26533" i="1" s="1"/>
  <c r="N26534" i="1" a="1"/>
  <c r="N26534" i="1" s="1"/>
  <c r="N26535" i="1" a="1"/>
  <c r="N26535" i="1" s="1"/>
  <c r="N26536" i="1" a="1"/>
  <c r="N26536" i="1" s="1"/>
  <c r="N26537" i="1" a="1"/>
  <c r="N26537" i="1" s="1"/>
  <c r="N26538" i="1" a="1"/>
  <c r="N26538" i="1" s="1"/>
  <c r="N26539" i="1" a="1"/>
  <c r="N26539" i="1" s="1"/>
  <c r="N26540" i="1" a="1"/>
  <c r="N26540" i="1" s="1"/>
  <c r="N26541" i="1" a="1"/>
  <c r="N26541" i="1" s="1"/>
  <c r="N26542" i="1" a="1"/>
  <c r="N26542" i="1" s="1"/>
  <c r="N26543" i="1" a="1"/>
  <c r="N26543" i="1" s="1"/>
  <c r="N26544" i="1" a="1"/>
  <c r="N26544" i="1" s="1"/>
  <c r="N26545" i="1" a="1"/>
  <c r="N26545" i="1" s="1"/>
  <c r="N26546" i="1" a="1"/>
  <c r="N26546" i="1" s="1"/>
  <c r="N26547" i="1" a="1"/>
  <c r="N26547" i="1" s="1"/>
  <c r="N26548" i="1" a="1"/>
  <c r="N26548" i="1" s="1"/>
  <c r="N26549" i="1" a="1"/>
  <c r="N26549" i="1" s="1"/>
  <c r="N26550" i="1" a="1"/>
  <c r="N26550" i="1" s="1"/>
  <c r="N26551" i="1" a="1"/>
  <c r="N26551" i="1" s="1"/>
  <c r="N26552" i="1" a="1"/>
  <c r="N26552" i="1" s="1"/>
  <c r="N26553" i="1" a="1"/>
  <c r="N26553" i="1"/>
  <c r="N26554" i="1" a="1"/>
  <c r="N26554" i="1" s="1"/>
  <c r="N26555" i="1" a="1"/>
  <c r="N26555" i="1" s="1"/>
  <c r="N26556" i="1" a="1"/>
  <c r="N26556" i="1" s="1"/>
  <c r="N26557" i="1" a="1"/>
  <c r="N26557" i="1" s="1"/>
  <c r="N26558" i="1" a="1"/>
  <c r="N26558" i="1" s="1"/>
  <c r="N26559" i="1" a="1"/>
  <c r="N26559" i="1" s="1"/>
  <c r="N26560" i="1" a="1"/>
  <c r="N26560" i="1" s="1"/>
  <c r="N26561" i="1" a="1"/>
  <c r="N26561" i="1" s="1"/>
  <c r="N26562" i="1" a="1"/>
  <c r="N26562" i="1" s="1"/>
  <c r="N26563" i="1" a="1"/>
  <c r="N26563" i="1" s="1"/>
  <c r="N26564" i="1" a="1"/>
  <c r="N26564" i="1" s="1"/>
  <c r="N26565" i="1" a="1"/>
  <c r="N26565" i="1" s="1"/>
  <c r="N26566" i="1" a="1"/>
  <c r="N26566" i="1" s="1"/>
  <c r="N26567" i="1" a="1"/>
  <c r="N26567" i="1" s="1"/>
  <c r="N26568" i="1" a="1"/>
  <c r="N26568" i="1" s="1"/>
  <c r="N26569" i="1" a="1"/>
  <c r="N26569" i="1" s="1"/>
  <c r="N26570" i="1" a="1"/>
  <c r="N26570" i="1" s="1"/>
  <c r="N26571" i="1" a="1"/>
  <c r="N26571" i="1" s="1"/>
  <c r="N26572" i="1" a="1"/>
  <c r="N26572" i="1" s="1"/>
  <c r="N26573" i="1" a="1"/>
  <c r="N26573" i="1" s="1"/>
  <c r="N26574" i="1" a="1"/>
  <c r="N26574" i="1"/>
  <c r="N26575" i="1" a="1"/>
  <c r="N26575" i="1" s="1"/>
  <c r="N26576" i="1" a="1"/>
  <c r="N26576" i="1" s="1"/>
  <c r="N26577" i="1" a="1"/>
  <c r="N26577" i="1" s="1"/>
  <c r="N26578" i="1" a="1"/>
  <c r="N26578" i="1" s="1"/>
  <c r="N26579" i="1" a="1"/>
  <c r="N26579" i="1" s="1"/>
  <c r="N26580" i="1" a="1"/>
  <c r="N26580" i="1" s="1"/>
  <c r="N26581" i="1" a="1"/>
  <c r="N26581" i="1" s="1"/>
  <c r="N26582" i="1" a="1"/>
  <c r="N26582" i="1" s="1"/>
  <c r="N26583" i="1" a="1"/>
  <c r="N26583" i="1" s="1"/>
  <c r="N26584" i="1" a="1"/>
  <c r="N26584" i="1" s="1"/>
  <c r="N26585" i="1" a="1"/>
  <c r="N26585" i="1" s="1"/>
  <c r="N26586" i="1" a="1"/>
  <c r="N26586" i="1" s="1"/>
  <c r="N26587" i="1" a="1"/>
  <c r="N26587" i="1" s="1"/>
  <c r="N26588" i="1" a="1"/>
  <c r="N26588" i="1" s="1"/>
  <c r="N26589" i="1" a="1"/>
  <c r="N26589" i="1" s="1"/>
  <c r="N26590" i="1" a="1"/>
  <c r="N26590" i="1" s="1"/>
  <c r="N26591" i="1" a="1"/>
  <c r="N26591" i="1" s="1"/>
  <c r="N26592" i="1" a="1"/>
  <c r="N26592" i="1" s="1"/>
  <c r="N26593" i="1" a="1"/>
  <c r="N26593" i="1" s="1"/>
  <c r="N26594" i="1" a="1"/>
  <c r="N26594" i="1" s="1"/>
  <c r="N26595" i="1" a="1"/>
  <c r="N26595" i="1" s="1"/>
  <c r="N26596" i="1" a="1"/>
  <c r="N26596" i="1" s="1"/>
  <c r="N26597" i="1" a="1"/>
  <c r="N26597" i="1" s="1"/>
  <c r="N26598" i="1" a="1"/>
  <c r="N26598" i="1" s="1"/>
  <c r="N26599" i="1" a="1"/>
  <c r="N26599" i="1" s="1"/>
  <c r="N26600" i="1" a="1"/>
  <c r="N26600" i="1" s="1"/>
  <c r="N26601" i="1" a="1"/>
  <c r="N26601" i="1" s="1"/>
  <c r="N26602" i="1" a="1"/>
  <c r="N26602" i="1" s="1"/>
  <c r="N26603" i="1" a="1"/>
  <c r="N26603" i="1" s="1"/>
  <c r="N26604" i="1" a="1"/>
  <c r="N26604" i="1" s="1"/>
  <c r="N26605" i="1" a="1"/>
  <c r="N26605" i="1" s="1"/>
  <c r="N26606" i="1" a="1"/>
  <c r="N26606" i="1" s="1"/>
  <c r="N26607" i="1" a="1"/>
  <c r="N26607" i="1" s="1"/>
  <c r="N26608" i="1" a="1"/>
  <c r="N26608" i="1" s="1"/>
  <c r="N26609" i="1" a="1"/>
  <c r="N26609" i="1" s="1"/>
  <c r="N26610" i="1" a="1"/>
  <c r="N26610" i="1" s="1"/>
  <c r="N26611" i="1" a="1"/>
  <c r="N26611" i="1" s="1"/>
  <c r="N26612" i="1" a="1"/>
  <c r="N26612" i="1" s="1"/>
  <c r="N26613" i="1" a="1"/>
  <c r="N26613" i="1" s="1"/>
  <c r="N26614" i="1" a="1"/>
  <c r="N26614" i="1" s="1"/>
  <c r="N26615" i="1" a="1"/>
  <c r="N26615" i="1" s="1"/>
  <c r="N26616" i="1" a="1"/>
  <c r="N26616" i="1" s="1"/>
  <c r="N26617" i="1" a="1"/>
  <c r="N26617" i="1"/>
  <c r="N26618" i="1" a="1"/>
  <c r="N26618" i="1" s="1"/>
  <c r="N26619" i="1" a="1"/>
  <c r="N26619" i="1" s="1"/>
  <c r="N26620" i="1" a="1"/>
  <c r="N26620" i="1" s="1"/>
  <c r="N26621" i="1" a="1"/>
  <c r="N26621" i="1" s="1"/>
  <c r="N26622" i="1" a="1"/>
  <c r="N26622" i="1"/>
  <c r="N26623" i="1" a="1"/>
  <c r="N26623" i="1" s="1"/>
  <c r="N26624" i="1" a="1"/>
  <c r="N26624" i="1" s="1"/>
  <c r="N26625" i="1" a="1"/>
  <c r="N26625" i="1" s="1"/>
  <c r="N26626" i="1" a="1"/>
  <c r="N26626" i="1" s="1"/>
  <c r="N26627" i="1" a="1"/>
  <c r="N26627" i="1" s="1"/>
  <c r="N26628" i="1" a="1"/>
  <c r="N26628" i="1" s="1"/>
  <c r="N26629" i="1" a="1"/>
  <c r="N26629" i="1" s="1"/>
  <c r="N26630" i="1" a="1"/>
  <c r="N26630" i="1" s="1"/>
  <c r="N26631" i="1" a="1"/>
  <c r="N26631" i="1" s="1"/>
  <c r="N26632" i="1" a="1"/>
  <c r="N26632" i="1" s="1"/>
  <c r="N26633" i="1" a="1"/>
  <c r="N26633" i="1" s="1"/>
  <c r="N26634" i="1" a="1"/>
  <c r="N26634" i="1" s="1"/>
  <c r="N26635" i="1" a="1"/>
  <c r="N26635" i="1" s="1"/>
  <c r="N26636" i="1" a="1"/>
  <c r="N26636" i="1" s="1"/>
  <c r="N26637" i="1" a="1"/>
  <c r="N26637" i="1" s="1"/>
  <c r="N26638" i="1" a="1"/>
  <c r="N26638" i="1"/>
  <c r="N26639" i="1" a="1"/>
  <c r="N26639" i="1" s="1"/>
  <c r="N26640" i="1" a="1"/>
  <c r="N26640" i="1" s="1"/>
  <c r="N26641" i="1" a="1"/>
  <c r="N26641" i="1" s="1"/>
  <c r="N26642" i="1" a="1"/>
  <c r="N26642" i="1" s="1"/>
  <c r="N26643" i="1" a="1"/>
  <c r="N26643" i="1" s="1"/>
  <c r="N26644" i="1" a="1"/>
  <c r="N26644" i="1" s="1"/>
  <c r="N26645" i="1" a="1"/>
  <c r="N26645" i="1" s="1"/>
  <c r="N26646" i="1" a="1"/>
  <c r="N26646" i="1" s="1"/>
  <c r="N26647" i="1" a="1"/>
  <c r="N26647" i="1" s="1"/>
  <c r="N26648" i="1" a="1"/>
  <c r="N26648" i="1" s="1"/>
  <c r="N26649" i="1" a="1"/>
  <c r="N26649" i="1" s="1"/>
  <c r="N26650" i="1" a="1"/>
  <c r="N26650" i="1" s="1"/>
  <c r="N26651" i="1" a="1"/>
  <c r="N26651" i="1" s="1"/>
  <c r="N26652" i="1" a="1"/>
  <c r="N26652" i="1" s="1"/>
  <c r="N26653" i="1" a="1"/>
  <c r="N26653" i="1" s="1"/>
  <c r="N26654" i="1" a="1"/>
  <c r="N26654" i="1" s="1"/>
  <c r="N26655" i="1" a="1"/>
  <c r="N26655" i="1" s="1"/>
  <c r="N26656" i="1" a="1"/>
  <c r="N26656" i="1" s="1"/>
  <c r="N26657" i="1" a="1"/>
  <c r="N26657" i="1" s="1"/>
  <c r="N26658" i="1" a="1"/>
  <c r="N26658" i="1" s="1"/>
  <c r="N26659" i="1" a="1"/>
  <c r="N26659" i="1" s="1"/>
  <c r="N26660" i="1" a="1"/>
  <c r="N26660" i="1" s="1"/>
  <c r="N26661" i="1" a="1"/>
  <c r="N26661" i="1" s="1"/>
  <c r="N26662" i="1" a="1"/>
  <c r="N26662" i="1" s="1"/>
  <c r="N26663" i="1" a="1"/>
  <c r="N26663" i="1" s="1"/>
  <c r="N26664" i="1" a="1"/>
  <c r="N26664" i="1" s="1"/>
  <c r="N26665" i="1" a="1"/>
  <c r="N26665" i="1" s="1"/>
  <c r="N26666" i="1" a="1"/>
  <c r="N26666" i="1" s="1"/>
  <c r="N26667" i="1" a="1"/>
  <c r="N26667" i="1" s="1"/>
  <c r="N26668" i="1" a="1"/>
  <c r="N26668" i="1" s="1"/>
  <c r="N26669" i="1" a="1"/>
  <c r="N26669" i="1" s="1"/>
  <c r="N26670" i="1" a="1"/>
  <c r="N26670" i="1" s="1"/>
  <c r="N26671" i="1" a="1"/>
  <c r="N26671" i="1" s="1"/>
  <c r="N26672" i="1" a="1"/>
  <c r="N26672" i="1" s="1"/>
  <c r="N26673" i="1" a="1"/>
  <c r="N26673" i="1" s="1"/>
  <c r="N26674" i="1" a="1"/>
  <c r="N26674" i="1" s="1"/>
  <c r="N26675" i="1" a="1"/>
  <c r="N26675" i="1" s="1"/>
  <c r="N26676" i="1" a="1"/>
  <c r="N26676" i="1" s="1"/>
  <c r="N26677" i="1" a="1"/>
  <c r="N26677" i="1" s="1"/>
  <c r="N26678" i="1" a="1"/>
  <c r="N26678" i="1" s="1"/>
  <c r="N26679" i="1" a="1"/>
  <c r="N26679" i="1" s="1"/>
  <c r="N26680" i="1" a="1"/>
  <c r="N26680" i="1" s="1"/>
  <c r="N26681" i="1" a="1"/>
  <c r="N26681" i="1"/>
  <c r="N26682" i="1" a="1"/>
  <c r="N26682" i="1" s="1"/>
  <c r="N26683" i="1" a="1"/>
  <c r="N26683" i="1" s="1"/>
  <c r="N26684" i="1" a="1"/>
  <c r="N26684" i="1" s="1"/>
  <c r="N26685" i="1" a="1"/>
  <c r="N26685" i="1" s="1"/>
  <c r="N26686" i="1" a="1"/>
  <c r="N26686" i="1" s="1"/>
  <c r="N26687" i="1" a="1"/>
  <c r="N26687" i="1" s="1"/>
  <c r="N26688" i="1" a="1"/>
  <c r="N26688" i="1" s="1"/>
  <c r="N26689" i="1" a="1"/>
  <c r="N26689" i="1" s="1"/>
  <c r="N26690" i="1" a="1"/>
  <c r="N26690" i="1" s="1"/>
  <c r="N26691" i="1" a="1"/>
  <c r="N26691" i="1" s="1"/>
  <c r="N26692" i="1" a="1"/>
  <c r="N26692" i="1" s="1"/>
  <c r="N26693" i="1" a="1"/>
  <c r="N26693" i="1" s="1"/>
  <c r="N26694" i="1" a="1"/>
  <c r="N26694" i="1"/>
  <c r="N26695" i="1" a="1"/>
  <c r="N26695" i="1" s="1"/>
  <c r="N26696" i="1" a="1"/>
  <c r="N26696" i="1" s="1"/>
  <c r="N26697" i="1" a="1"/>
  <c r="N26697" i="1" s="1"/>
  <c r="N26698" i="1" a="1"/>
  <c r="N26698" i="1" s="1"/>
  <c r="N26699" i="1" a="1"/>
  <c r="N26699" i="1" s="1"/>
  <c r="N26700" i="1" a="1"/>
  <c r="N26700" i="1" s="1"/>
  <c r="N26701" i="1" a="1"/>
  <c r="N26701" i="1" s="1"/>
  <c r="N26702" i="1" a="1"/>
  <c r="N26702" i="1" s="1"/>
  <c r="N26703" i="1" a="1"/>
  <c r="N26703" i="1" s="1"/>
  <c r="N26704" i="1" a="1"/>
  <c r="N26704" i="1" s="1"/>
  <c r="N26705" i="1" a="1"/>
  <c r="N26705" i="1" s="1"/>
  <c r="N26706" i="1" a="1"/>
  <c r="N26706" i="1" s="1"/>
  <c r="N26707" i="1" a="1"/>
  <c r="N26707" i="1" s="1"/>
  <c r="N26708" i="1" a="1"/>
  <c r="N26708" i="1" s="1"/>
  <c r="N26709" i="1" a="1"/>
  <c r="N26709" i="1" s="1"/>
  <c r="N26710" i="1" a="1"/>
  <c r="N26710" i="1" s="1"/>
  <c r="N26711" i="1" a="1"/>
  <c r="N26711" i="1" s="1"/>
  <c r="N26712" i="1" a="1"/>
  <c r="N26712" i="1" s="1"/>
  <c r="N26713" i="1" a="1"/>
  <c r="N26713" i="1"/>
  <c r="N26714" i="1" a="1"/>
  <c r="N26714" i="1" s="1"/>
  <c r="N26715" i="1" a="1"/>
  <c r="N26715" i="1" s="1"/>
  <c r="N26716" i="1" a="1"/>
  <c r="N26716" i="1" s="1"/>
  <c r="N26717" i="1" a="1"/>
  <c r="N26717" i="1" s="1"/>
  <c r="N26718" i="1" a="1"/>
  <c r="N26718" i="1"/>
  <c r="N26719" i="1" a="1"/>
  <c r="N26719" i="1" s="1"/>
  <c r="N26720" i="1" a="1"/>
  <c r="N26720" i="1" s="1"/>
  <c r="N26721" i="1" a="1"/>
  <c r="N26721" i="1" s="1"/>
  <c r="N26722" i="1" a="1"/>
  <c r="N26722" i="1" s="1"/>
  <c r="N26723" i="1" a="1"/>
  <c r="N26723" i="1" s="1"/>
  <c r="N26724" i="1" a="1"/>
  <c r="N26724" i="1" s="1"/>
  <c r="N26725" i="1" a="1"/>
  <c r="N26725" i="1" s="1"/>
  <c r="N26726" i="1" a="1"/>
  <c r="N26726" i="1"/>
  <c r="N26727" i="1" a="1"/>
  <c r="N26727" i="1" s="1"/>
  <c r="N26728" i="1" a="1"/>
  <c r="N26728" i="1" s="1"/>
  <c r="N26729" i="1" a="1"/>
  <c r="N26729" i="1" s="1"/>
  <c r="N26730" i="1" a="1"/>
  <c r="N26730" i="1" s="1"/>
  <c r="N26731" i="1" a="1"/>
  <c r="N26731" i="1" s="1"/>
  <c r="N26732" i="1" a="1"/>
  <c r="N26732" i="1" s="1"/>
  <c r="N26733" i="1" a="1"/>
  <c r="N26733" i="1" s="1"/>
  <c r="N26734" i="1" a="1"/>
  <c r="N26734" i="1" s="1"/>
  <c r="N26735" i="1" a="1"/>
  <c r="N26735" i="1" s="1"/>
  <c r="N26736" i="1" a="1"/>
  <c r="N26736" i="1" s="1"/>
  <c r="N26737" i="1" a="1"/>
  <c r="N26737" i="1" s="1"/>
  <c r="N26738" i="1" a="1"/>
  <c r="N26738" i="1" s="1"/>
  <c r="N26739" i="1" a="1"/>
  <c r="N26739" i="1" s="1"/>
  <c r="N26740" i="1" a="1"/>
  <c r="N26740" i="1" s="1"/>
  <c r="N26741" i="1" a="1"/>
  <c r="N26741" i="1" s="1"/>
  <c r="N26742" i="1" a="1"/>
  <c r="N26742" i="1" s="1"/>
  <c r="N26743" i="1" a="1"/>
  <c r="N26743" i="1" s="1"/>
  <c r="N26744" i="1" a="1"/>
  <c r="N26744" i="1" s="1"/>
  <c r="N26745" i="1" a="1"/>
  <c r="N26745" i="1"/>
  <c r="N26746" i="1" a="1"/>
  <c r="N26746" i="1" s="1"/>
  <c r="N26747" i="1" a="1"/>
  <c r="N26747" i="1" s="1"/>
  <c r="N26748" i="1" a="1"/>
  <c r="N26748" i="1" s="1"/>
  <c r="N26749" i="1" a="1"/>
  <c r="N26749" i="1" s="1"/>
  <c r="N26750" i="1" a="1"/>
  <c r="N26750" i="1" s="1"/>
  <c r="N26751" i="1" a="1"/>
  <c r="N26751" i="1" s="1"/>
  <c r="N26752" i="1" a="1"/>
  <c r="N26752" i="1" s="1"/>
  <c r="N26753" i="1" a="1"/>
  <c r="N26753" i="1" s="1"/>
  <c r="N26754" i="1" a="1"/>
  <c r="N26754" i="1" s="1"/>
  <c r="N26755" i="1" a="1"/>
  <c r="N26755" i="1" s="1"/>
  <c r="N26756" i="1" a="1"/>
  <c r="N26756" i="1" s="1"/>
  <c r="N26757" i="1" a="1"/>
  <c r="N26757" i="1" s="1"/>
  <c r="N26758" i="1" a="1"/>
  <c r="N26758" i="1"/>
  <c r="N26759" i="1" a="1"/>
  <c r="N26759" i="1" s="1"/>
  <c r="N26760" i="1" a="1"/>
  <c r="N26760" i="1" s="1"/>
  <c r="N26761" i="1" a="1"/>
  <c r="N26761" i="1" s="1"/>
  <c r="N26762" i="1" a="1"/>
  <c r="N26762" i="1" s="1"/>
  <c r="N26763" i="1" a="1"/>
  <c r="N26763" i="1" s="1"/>
  <c r="N26764" i="1" a="1"/>
  <c r="N26764" i="1" s="1"/>
  <c r="N26765" i="1" a="1"/>
  <c r="N26765" i="1" s="1"/>
  <c r="N26766" i="1" a="1"/>
  <c r="N26766" i="1" s="1"/>
  <c r="N26767" i="1" a="1"/>
  <c r="N26767" i="1" s="1"/>
  <c r="N26768" i="1" a="1"/>
  <c r="N26768" i="1" s="1"/>
  <c r="N26769" i="1" a="1"/>
  <c r="N26769" i="1" s="1"/>
  <c r="N26770" i="1" a="1"/>
  <c r="N26770" i="1" s="1"/>
  <c r="N26771" i="1" a="1"/>
  <c r="N26771" i="1" s="1"/>
  <c r="N26772" i="1" a="1"/>
  <c r="N26772" i="1" s="1"/>
  <c r="N26773" i="1" a="1"/>
  <c r="N26773" i="1" s="1"/>
  <c r="N26774" i="1" a="1"/>
  <c r="N26774" i="1" s="1"/>
  <c r="N26775" i="1" a="1"/>
  <c r="N26775" i="1" s="1"/>
  <c r="N26776" i="1" a="1"/>
  <c r="N26776" i="1" s="1"/>
  <c r="N26777" i="1" a="1"/>
  <c r="N26777" i="1"/>
  <c r="N26778" i="1" a="1"/>
  <c r="N26778" i="1" s="1"/>
  <c r="N26779" i="1" a="1"/>
  <c r="N26779" i="1" s="1"/>
  <c r="N26780" i="1" a="1"/>
  <c r="N26780" i="1" s="1"/>
  <c r="N26781" i="1" a="1"/>
  <c r="N26781" i="1" s="1"/>
  <c r="N26782" i="1" a="1"/>
  <c r="N26782" i="1"/>
  <c r="N26783" i="1" a="1"/>
  <c r="N26783" i="1" s="1"/>
  <c r="N26784" i="1" a="1"/>
  <c r="N26784" i="1" s="1"/>
  <c r="N26785" i="1" a="1"/>
  <c r="N26785" i="1" s="1"/>
  <c r="N26786" i="1" a="1"/>
  <c r="N26786" i="1" s="1"/>
  <c r="N26787" i="1" a="1"/>
  <c r="N26787" i="1" s="1"/>
  <c r="N26788" i="1" a="1"/>
  <c r="N26788" i="1" s="1"/>
  <c r="N26789" i="1" a="1"/>
  <c r="N26789" i="1" s="1"/>
  <c r="N26790" i="1" a="1"/>
  <c r="N26790" i="1"/>
  <c r="N26791" i="1" a="1"/>
  <c r="N26791" i="1" s="1"/>
  <c r="N26792" i="1" a="1"/>
  <c r="N26792" i="1" s="1"/>
  <c r="N26793" i="1" a="1"/>
  <c r="N26793" i="1" s="1"/>
  <c r="N26794" i="1" a="1"/>
  <c r="N26794" i="1"/>
  <c r="N26795" i="1" a="1"/>
  <c r="N26795" i="1" s="1"/>
  <c r="N26796" i="1" a="1"/>
  <c r="N26796" i="1" s="1"/>
  <c r="N26797" i="1" a="1"/>
  <c r="N26797" i="1" s="1"/>
  <c r="N26798" i="1" a="1"/>
  <c r="N26798" i="1" s="1"/>
  <c r="N26799" i="1" a="1"/>
  <c r="N26799" i="1" s="1"/>
  <c r="N26800" i="1" a="1"/>
  <c r="N26800" i="1" s="1"/>
  <c r="N26801" i="1" a="1"/>
  <c r="N26801" i="1"/>
  <c r="N26802" i="1" a="1"/>
  <c r="N26802" i="1" s="1"/>
  <c r="N26803" i="1" a="1"/>
  <c r="N26803" i="1" s="1"/>
  <c r="N26804" i="1" a="1"/>
  <c r="N26804" i="1" s="1"/>
  <c r="N26805" i="1" a="1"/>
  <c r="N26805" i="1" s="1"/>
  <c r="N26806" i="1" a="1"/>
  <c r="N26806" i="1"/>
  <c r="N26807" i="1" a="1"/>
  <c r="N26807" i="1" s="1"/>
  <c r="N26808" i="1" a="1"/>
  <c r="N26808" i="1" s="1"/>
  <c r="N26809" i="1" a="1"/>
  <c r="N26809" i="1" s="1"/>
  <c r="N26810" i="1" a="1"/>
  <c r="N26810" i="1"/>
  <c r="N26811" i="1" a="1"/>
  <c r="N26811" i="1" s="1"/>
  <c r="N26812" i="1" a="1"/>
  <c r="N26812" i="1" s="1"/>
  <c r="N26813" i="1" a="1"/>
  <c r="N26813" i="1" s="1"/>
  <c r="N26814" i="1" a="1"/>
  <c r="N26814" i="1" s="1"/>
  <c r="N26815" i="1" a="1"/>
  <c r="N26815" i="1" s="1"/>
  <c r="N26816" i="1" a="1"/>
  <c r="N26816" i="1" s="1"/>
  <c r="N26817" i="1" a="1"/>
  <c r="N26817" i="1"/>
  <c r="N26818" i="1" a="1"/>
  <c r="N26818" i="1" s="1"/>
  <c r="N26819" i="1" a="1"/>
  <c r="N26819" i="1" s="1"/>
  <c r="N26820" i="1" a="1"/>
  <c r="N26820" i="1" s="1"/>
  <c r="N26821" i="1" a="1"/>
  <c r="N26821" i="1"/>
  <c r="N26822" i="1" a="1"/>
  <c r="N26822" i="1"/>
  <c r="N26823" i="1" a="1"/>
  <c r="N26823" i="1" s="1"/>
  <c r="N26824" i="1" a="1"/>
  <c r="N26824" i="1" s="1"/>
  <c r="N26825" i="1" a="1"/>
  <c r="N26825" i="1" s="1"/>
  <c r="N26826" i="1" a="1"/>
  <c r="N26826" i="1"/>
  <c r="N26827" i="1" a="1"/>
  <c r="N26827" i="1" s="1"/>
  <c r="N26828" i="1" a="1"/>
  <c r="N26828" i="1" s="1"/>
  <c r="N26829" i="1" a="1"/>
  <c r="N26829" i="1" s="1"/>
  <c r="N26830" i="1" a="1"/>
  <c r="N26830" i="1" s="1"/>
  <c r="N26831" i="1" a="1"/>
  <c r="N26831" i="1" s="1"/>
  <c r="N26832" i="1" a="1"/>
  <c r="N26832" i="1" s="1"/>
  <c r="N26833" i="1" a="1"/>
  <c r="N26833" i="1"/>
  <c r="N26834" i="1" a="1"/>
  <c r="N26834" i="1" s="1"/>
  <c r="N26835" i="1" a="1"/>
  <c r="N26835" i="1" s="1"/>
  <c r="N26836" i="1" a="1"/>
  <c r="N26836" i="1" s="1"/>
  <c r="N26837" i="1" a="1"/>
  <c r="N26837" i="1" s="1"/>
  <c r="N26838" i="1" a="1"/>
  <c r="N26838" i="1"/>
  <c r="N26839" i="1" a="1"/>
  <c r="N26839" i="1" s="1"/>
  <c r="N26840" i="1" a="1"/>
  <c r="N26840" i="1" s="1"/>
  <c r="N26841" i="1" a="1"/>
  <c r="N26841" i="1" s="1"/>
  <c r="N26842" i="1" a="1"/>
  <c r="N26842" i="1"/>
  <c r="N26843" i="1" a="1"/>
  <c r="N26843" i="1" s="1"/>
  <c r="N26844" i="1" a="1"/>
  <c r="N26844" i="1" s="1"/>
  <c r="N26845" i="1" a="1"/>
  <c r="N26845" i="1" s="1"/>
  <c r="N26846" i="1" a="1"/>
  <c r="N26846" i="1" s="1"/>
  <c r="N26847" i="1" a="1"/>
  <c r="N26847" i="1" s="1"/>
  <c r="N26848" i="1" a="1"/>
  <c r="N26848" i="1" s="1"/>
  <c r="N26849" i="1" a="1"/>
  <c r="N26849" i="1"/>
  <c r="N26850" i="1" a="1"/>
  <c r="N26850" i="1" s="1"/>
  <c r="N26851" i="1" a="1"/>
  <c r="N26851" i="1" s="1"/>
  <c r="N26852" i="1" a="1"/>
  <c r="N26852" i="1" s="1"/>
  <c r="N26853" i="1" a="1"/>
  <c r="N26853" i="1"/>
  <c r="N26854" i="1" a="1"/>
  <c r="N26854" i="1"/>
  <c r="N26855" i="1" a="1"/>
  <c r="N26855" i="1" s="1"/>
  <c r="N26856" i="1" a="1"/>
  <c r="N26856" i="1" s="1"/>
  <c r="N26857" i="1" a="1"/>
  <c r="N26857" i="1" s="1"/>
  <c r="N26858" i="1" a="1"/>
  <c r="N26858" i="1"/>
  <c r="N26859" i="1" a="1"/>
  <c r="N26859" i="1" s="1"/>
  <c r="N26860" i="1" a="1"/>
  <c r="N26860" i="1" s="1"/>
  <c r="N26861" i="1" a="1"/>
  <c r="N26861" i="1" s="1"/>
  <c r="N26862" i="1" a="1"/>
  <c r="N26862" i="1" s="1"/>
  <c r="N26863" i="1" a="1"/>
  <c r="N26863" i="1" s="1"/>
  <c r="N26864" i="1" a="1"/>
  <c r="N26864" i="1" s="1"/>
  <c r="N26865" i="1" a="1"/>
  <c r="N26865" i="1"/>
  <c r="N26866" i="1" a="1"/>
  <c r="N26866" i="1" s="1"/>
  <c r="N26867" i="1" a="1"/>
  <c r="N26867" i="1" s="1"/>
  <c r="N26868" i="1" a="1"/>
  <c r="N26868" i="1" s="1"/>
  <c r="N26869" i="1" a="1"/>
  <c r="N26869" i="1" s="1"/>
  <c r="N26870" i="1" a="1"/>
  <c r="N26870" i="1"/>
  <c r="N26871" i="1" a="1"/>
  <c r="N26871" i="1" s="1"/>
  <c r="N26872" i="1" a="1"/>
  <c r="N26872" i="1" s="1"/>
  <c r="N26873" i="1" a="1"/>
  <c r="N26873" i="1" s="1"/>
  <c r="N26874" i="1" a="1"/>
  <c r="N26874" i="1"/>
  <c r="N26875" i="1" a="1"/>
  <c r="N26875" i="1" s="1"/>
  <c r="N26876" i="1" a="1"/>
  <c r="N26876" i="1" s="1"/>
  <c r="N26877" i="1" a="1"/>
  <c r="N26877" i="1" s="1"/>
  <c r="N26878" i="1" a="1"/>
  <c r="N26878" i="1" s="1"/>
  <c r="N26879" i="1" a="1"/>
  <c r="N26879" i="1" s="1"/>
  <c r="N26880" i="1" a="1"/>
  <c r="N26880" i="1" s="1"/>
  <c r="N26881" i="1" a="1"/>
  <c r="N26881" i="1"/>
  <c r="N26882" i="1" a="1"/>
  <c r="N26882" i="1" s="1"/>
  <c r="N26883" i="1" a="1"/>
  <c r="N26883" i="1" s="1"/>
  <c r="N26884" i="1" a="1"/>
  <c r="N26884" i="1" s="1"/>
  <c r="N26885" i="1" a="1"/>
  <c r="N26885" i="1"/>
  <c r="N26886" i="1" a="1"/>
  <c r="N26886" i="1"/>
  <c r="N26887" i="1" a="1"/>
  <c r="N26887" i="1" s="1"/>
  <c r="N26888" i="1" a="1"/>
  <c r="N26888" i="1" s="1"/>
  <c r="N26889" i="1" a="1"/>
  <c r="N26889" i="1" s="1"/>
  <c r="N26890" i="1" a="1"/>
  <c r="N26890" i="1"/>
  <c r="N26891" i="1" a="1"/>
  <c r="N26891" i="1" s="1"/>
  <c r="N26892" i="1" a="1"/>
  <c r="N26892" i="1" s="1"/>
  <c r="N26893" i="1" a="1"/>
  <c r="N26893" i="1" s="1"/>
  <c r="N26894" i="1" a="1"/>
  <c r="N26894" i="1" s="1"/>
  <c r="N26895" i="1" a="1"/>
  <c r="N26895" i="1" s="1"/>
  <c r="N26896" i="1" a="1"/>
  <c r="N26896" i="1" s="1"/>
  <c r="N26897" i="1" a="1"/>
  <c r="N26897" i="1"/>
  <c r="N26898" i="1" a="1"/>
  <c r="N26898" i="1" s="1"/>
  <c r="N26899" i="1" a="1"/>
  <c r="N26899" i="1" s="1"/>
  <c r="N26900" i="1" a="1"/>
  <c r="N26900" i="1" s="1"/>
  <c r="N26901" i="1" a="1"/>
  <c r="N26901" i="1" s="1"/>
  <c r="N26902" i="1" a="1"/>
  <c r="N26902" i="1"/>
  <c r="N26903" i="1" a="1"/>
  <c r="N26903" i="1" s="1"/>
  <c r="N26904" i="1" a="1"/>
  <c r="N26904" i="1" s="1"/>
  <c r="N26905" i="1" a="1"/>
  <c r="N26905" i="1" s="1"/>
  <c r="N26906" i="1" a="1"/>
  <c r="N26906" i="1"/>
  <c r="N26907" i="1" a="1"/>
  <c r="N26907" i="1" s="1"/>
  <c r="N26908" i="1" a="1"/>
  <c r="N26908" i="1" s="1"/>
  <c r="N26909" i="1" a="1"/>
  <c r="N26909" i="1" s="1"/>
  <c r="N26910" i="1" a="1"/>
  <c r="N26910" i="1" s="1"/>
  <c r="N26911" i="1" a="1"/>
  <c r="N26911" i="1" s="1"/>
  <c r="N26912" i="1" a="1"/>
  <c r="N26912" i="1" s="1"/>
  <c r="N26913" i="1" a="1"/>
  <c r="N26913" i="1"/>
  <c r="N26914" i="1" a="1"/>
  <c r="N26914" i="1" s="1"/>
  <c r="N26915" i="1" a="1"/>
  <c r="N26915" i="1" s="1"/>
  <c r="N26916" i="1" a="1"/>
  <c r="N26916" i="1" s="1"/>
  <c r="N26917" i="1" a="1"/>
  <c r="N26917" i="1"/>
  <c r="N26918" i="1" a="1"/>
  <c r="N26918" i="1"/>
  <c r="N26919" i="1" a="1"/>
  <c r="N26919" i="1" s="1"/>
  <c r="N26920" i="1" a="1"/>
  <c r="N26920" i="1" s="1"/>
  <c r="N26921" i="1" a="1"/>
  <c r="N26921" i="1" s="1"/>
  <c r="N26922" i="1" a="1"/>
  <c r="N26922" i="1"/>
  <c r="N26923" i="1" a="1"/>
  <c r="N26923" i="1" s="1"/>
  <c r="N26924" i="1" a="1"/>
  <c r="N26924" i="1" s="1"/>
  <c r="N26925" i="1" a="1"/>
  <c r="N26925" i="1" s="1"/>
  <c r="N26926" i="1" a="1"/>
  <c r="N26926" i="1" s="1"/>
  <c r="N26927" i="1" a="1"/>
  <c r="N26927" i="1" s="1"/>
  <c r="N26928" i="1" a="1"/>
  <c r="N26928" i="1" s="1"/>
  <c r="N26929" i="1" a="1"/>
  <c r="N26929" i="1"/>
  <c r="N26930" i="1" a="1"/>
  <c r="N26930" i="1" s="1"/>
  <c r="N26931" i="1" a="1"/>
  <c r="N26931" i="1" s="1"/>
  <c r="N26932" i="1" a="1"/>
  <c r="N26932" i="1" s="1"/>
  <c r="N26933" i="1" a="1"/>
  <c r="N26933" i="1" s="1"/>
  <c r="N26934" i="1" a="1"/>
  <c r="N26934" i="1"/>
  <c r="N26935" i="1" a="1"/>
  <c r="N26935" i="1" s="1"/>
  <c r="N26936" i="1" a="1"/>
  <c r="N26936" i="1" s="1"/>
  <c r="N26937" i="1" a="1"/>
  <c r="N26937" i="1" s="1"/>
  <c r="N26938" i="1" a="1"/>
  <c r="N26938" i="1"/>
  <c r="N26939" i="1" a="1"/>
  <c r="N26939" i="1" s="1"/>
  <c r="N26940" i="1" a="1"/>
  <c r="N26940" i="1" s="1"/>
  <c r="N26941" i="1" a="1"/>
  <c r="N26941" i="1" s="1"/>
  <c r="N26942" i="1" a="1"/>
  <c r="N26942" i="1" s="1"/>
  <c r="N26943" i="1" a="1"/>
  <c r="N26943" i="1" s="1"/>
  <c r="N26944" i="1" a="1"/>
  <c r="N26944" i="1" s="1"/>
  <c r="N26945" i="1" a="1"/>
  <c r="N26945" i="1"/>
  <c r="N26946" i="1" a="1"/>
  <c r="N26946" i="1" s="1"/>
  <c r="N26947" i="1" a="1"/>
  <c r="N26947" i="1" s="1"/>
  <c r="N26948" i="1" a="1"/>
  <c r="N26948" i="1" s="1"/>
  <c r="N26949" i="1" a="1"/>
  <c r="N26949" i="1"/>
  <c r="N26950" i="1" a="1"/>
  <c r="N26950" i="1"/>
  <c r="N26951" i="1" a="1"/>
  <c r="N26951" i="1" s="1"/>
  <c r="N26952" i="1" a="1"/>
  <c r="N26952" i="1" s="1"/>
  <c r="N26953" i="1" a="1"/>
  <c r="N26953" i="1" s="1"/>
  <c r="N26954" i="1" a="1"/>
  <c r="N26954" i="1" s="1"/>
  <c r="N26955" i="1" a="1"/>
  <c r="N26955" i="1" s="1"/>
  <c r="N26956" i="1" a="1"/>
  <c r="N26956" i="1" s="1"/>
  <c r="N26957" i="1" a="1"/>
  <c r="N26957" i="1" s="1"/>
  <c r="N26958" i="1" a="1"/>
  <c r="N26958" i="1" s="1"/>
  <c r="N26959" i="1" a="1"/>
  <c r="N26959" i="1" s="1"/>
  <c r="N26960" i="1" a="1"/>
  <c r="N26960" i="1" s="1"/>
  <c r="N26961" i="1" a="1"/>
  <c r="N26961" i="1"/>
  <c r="N26962" i="1" a="1"/>
  <c r="N26962" i="1" s="1"/>
  <c r="N26963" i="1" a="1"/>
  <c r="N26963" i="1" s="1"/>
  <c r="N26964" i="1" a="1"/>
  <c r="N26964" i="1" s="1"/>
  <c r="N26965" i="1" a="1"/>
  <c r="N26965" i="1" s="1"/>
  <c r="N26966" i="1" a="1"/>
  <c r="N26966" i="1"/>
  <c r="N26967" i="1" a="1"/>
  <c r="N26967" i="1" s="1"/>
  <c r="N26968" i="1" a="1"/>
  <c r="N26968" i="1" s="1"/>
  <c r="N26969" i="1" a="1"/>
  <c r="N26969" i="1" s="1"/>
  <c r="N26970" i="1" a="1"/>
  <c r="N26970" i="1"/>
  <c r="N26971" i="1" a="1"/>
  <c r="N26971" i="1" s="1"/>
  <c r="N26972" i="1" a="1"/>
  <c r="N26972" i="1" s="1"/>
  <c r="N26973" i="1" a="1"/>
  <c r="N26973" i="1" s="1"/>
  <c r="N26974" i="1" a="1"/>
  <c r="N26974" i="1" s="1"/>
  <c r="N26975" i="1" a="1"/>
  <c r="N26975" i="1" s="1"/>
  <c r="N26976" i="1" a="1"/>
  <c r="N26976" i="1" s="1"/>
  <c r="N26977" i="1" a="1"/>
  <c r="N26977" i="1"/>
  <c r="N26978" i="1" a="1"/>
  <c r="N26978" i="1" s="1"/>
  <c r="N26979" i="1" a="1"/>
  <c r="N26979" i="1" s="1"/>
  <c r="N26980" i="1" a="1"/>
  <c r="N26980" i="1" s="1"/>
  <c r="N26981" i="1" a="1"/>
  <c r="N26981" i="1"/>
  <c r="N26982" i="1" a="1"/>
  <c r="N26982" i="1"/>
  <c r="N26983" i="1" a="1"/>
  <c r="N26983" i="1" s="1"/>
  <c r="N26984" i="1" a="1"/>
  <c r="N26984" i="1" s="1"/>
  <c r="N26985" i="1" a="1"/>
  <c r="N26985" i="1" s="1"/>
  <c r="N26986" i="1" a="1"/>
  <c r="N26986" i="1"/>
  <c r="N26987" i="1" a="1"/>
  <c r="N26987" i="1" s="1"/>
  <c r="N26988" i="1" a="1"/>
  <c r="N26988" i="1" s="1"/>
  <c r="N26989" i="1" a="1"/>
  <c r="N26989" i="1" s="1"/>
  <c r="N26990" i="1" a="1"/>
  <c r="N26990" i="1" s="1"/>
  <c r="N26991" i="1" a="1"/>
  <c r="N26991" i="1" s="1"/>
  <c r="N26992" i="1" a="1"/>
  <c r="N26992" i="1" s="1"/>
  <c r="N26993" i="1" a="1"/>
  <c r="N26993" i="1"/>
  <c r="N26994" i="1" a="1"/>
  <c r="N26994" i="1" s="1"/>
  <c r="N26995" i="1" a="1"/>
  <c r="N26995" i="1" s="1"/>
  <c r="N26996" i="1" a="1"/>
  <c r="N26996" i="1" s="1"/>
  <c r="N26997" i="1" a="1"/>
  <c r="N26997" i="1" s="1"/>
  <c r="N26998" i="1" a="1"/>
  <c r="N26998" i="1"/>
  <c r="N26999" i="1" a="1"/>
  <c r="N26999" i="1" s="1"/>
  <c r="N27000" i="1" a="1"/>
  <c r="N27000" i="1" s="1"/>
  <c r="N27001" i="1" a="1"/>
  <c r="N27001" i="1" s="1"/>
  <c r="N27002" i="1" a="1"/>
  <c r="N27002" i="1"/>
  <c r="N27003" i="1" a="1"/>
  <c r="N27003" i="1" s="1"/>
  <c r="N27004" i="1" a="1"/>
  <c r="N27004" i="1" s="1"/>
  <c r="N27005" i="1" a="1"/>
  <c r="N27005" i="1" s="1"/>
  <c r="N27006" i="1" a="1"/>
  <c r="N27006" i="1" s="1"/>
  <c r="N27007" i="1" a="1"/>
  <c r="N27007" i="1" s="1"/>
  <c r="N27008" i="1" a="1"/>
  <c r="N27008" i="1" s="1"/>
  <c r="N27009" i="1" a="1"/>
  <c r="N27009" i="1"/>
  <c r="N27010" i="1" a="1"/>
  <c r="N27010" i="1" s="1"/>
  <c r="N27011" i="1" a="1"/>
  <c r="N27011" i="1" s="1"/>
  <c r="N27012" i="1" a="1"/>
  <c r="N27012" i="1" s="1"/>
  <c r="N27013" i="1" a="1"/>
  <c r="N27013" i="1"/>
  <c r="N27014" i="1" a="1"/>
  <c r="N27014" i="1"/>
  <c r="N27015" i="1" a="1"/>
  <c r="N27015" i="1" s="1"/>
  <c r="N27016" i="1" a="1"/>
  <c r="N27016" i="1" s="1"/>
  <c r="N27017" i="1" a="1"/>
  <c r="N27017" i="1" s="1"/>
  <c r="N27018" i="1" a="1"/>
  <c r="N27018" i="1" s="1"/>
  <c r="N27019" i="1" a="1"/>
  <c r="N27019" i="1" s="1"/>
  <c r="N27020" i="1" a="1"/>
  <c r="N27020" i="1" s="1"/>
  <c r="N27021" i="1" a="1"/>
  <c r="N27021" i="1" s="1"/>
  <c r="N27022" i="1" a="1"/>
  <c r="N27022" i="1" s="1"/>
  <c r="N27023" i="1" a="1"/>
  <c r="N27023" i="1" s="1"/>
  <c r="N27024" i="1" a="1"/>
  <c r="N27024" i="1" s="1"/>
  <c r="N27025" i="1" a="1"/>
  <c r="N27025" i="1"/>
  <c r="N27026" i="1" a="1"/>
  <c r="N27026" i="1" s="1"/>
  <c r="N27027" i="1" a="1"/>
  <c r="N27027" i="1" s="1"/>
  <c r="N27028" i="1" a="1"/>
  <c r="N27028" i="1" s="1"/>
  <c r="N27029" i="1" a="1"/>
  <c r="N27029" i="1" s="1"/>
  <c r="N27030" i="1" a="1"/>
  <c r="N27030" i="1"/>
  <c r="N27031" i="1" a="1"/>
  <c r="N27031" i="1" s="1"/>
  <c r="N27032" i="1" a="1"/>
  <c r="N27032" i="1" s="1"/>
  <c r="N27033" i="1" a="1"/>
  <c r="N27033" i="1" s="1"/>
  <c r="N27034" i="1" a="1"/>
  <c r="N27034" i="1"/>
  <c r="N27035" i="1" a="1"/>
  <c r="N27035" i="1" s="1"/>
  <c r="N27036" i="1" a="1"/>
  <c r="N27036" i="1" s="1"/>
  <c r="N27037" i="1" a="1"/>
  <c r="N27037" i="1" s="1"/>
  <c r="N27038" i="1" a="1"/>
  <c r="N27038" i="1" s="1"/>
  <c r="N27039" i="1" a="1"/>
  <c r="N27039" i="1" s="1"/>
  <c r="N27040" i="1" a="1"/>
  <c r="N27040" i="1" s="1"/>
  <c r="N27041" i="1" a="1"/>
  <c r="N27041" i="1"/>
  <c r="N27042" i="1" a="1"/>
  <c r="N27042" i="1" s="1"/>
  <c r="N27043" i="1" a="1"/>
  <c r="N27043" i="1" s="1"/>
  <c r="N27044" i="1" a="1"/>
  <c r="N27044" i="1" s="1"/>
  <c r="N27045" i="1" a="1"/>
  <c r="N27045" i="1"/>
  <c r="N27046" i="1" a="1"/>
  <c r="N27046" i="1"/>
  <c r="N27047" i="1" a="1"/>
  <c r="N27047" i="1" s="1"/>
  <c r="N27048" i="1" a="1"/>
  <c r="N27048" i="1" s="1"/>
  <c r="N27049" i="1" a="1"/>
  <c r="N27049" i="1" s="1"/>
  <c r="N27050" i="1" a="1"/>
  <c r="N27050" i="1" s="1"/>
  <c r="N27051" i="1" a="1"/>
  <c r="N27051" i="1" s="1"/>
  <c r="N27052" i="1" a="1"/>
  <c r="N27052" i="1" s="1"/>
  <c r="N27053" i="1" a="1"/>
  <c r="N27053" i="1" s="1"/>
  <c r="N27054" i="1" a="1"/>
  <c r="N27054" i="1" s="1"/>
  <c r="N27055" i="1" a="1"/>
  <c r="N27055" i="1" s="1"/>
  <c r="N27056" i="1" a="1"/>
  <c r="N27056" i="1" s="1"/>
  <c r="N27057" i="1" a="1"/>
  <c r="N27057" i="1"/>
  <c r="N27058" i="1" a="1"/>
  <c r="N27058" i="1" s="1"/>
  <c r="N27059" i="1" a="1"/>
  <c r="N27059" i="1" s="1"/>
  <c r="N27060" i="1" a="1"/>
  <c r="N27060" i="1" s="1"/>
  <c r="N27061" i="1" a="1"/>
  <c r="N27061" i="1" s="1"/>
  <c r="N27062" i="1" a="1"/>
  <c r="N27062" i="1"/>
  <c r="N27063" i="1" a="1"/>
  <c r="N27063" i="1" s="1"/>
  <c r="N27064" i="1" a="1"/>
  <c r="N27064" i="1" s="1"/>
  <c r="N27065" i="1" a="1"/>
  <c r="N27065" i="1" s="1"/>
  <c r="N27066" i="1" a="1"/>
  <c r="N27066" i="1"/>
  <c r="N27067" i="1" a="1"/>
  <c r="N27067" i="1" s="1"/>
  <c r="N27068" i="1" a="1"/>
  <c r="N27068" i="1" s="1"/>
  <c r="N27069" i="1" a="1"/>
  <c r="N27069" i="1" s="1"/>
  <c r="N27070" i="1" a="1"/>
  <c r="N27070" i="1" s="1"/>
  <c r="N27071" i="1" a="1"/>
  <c r="N27071" i="1" s="1"/>
  <c r="N27072" i="1" a="1"/>
  <c r="N27072" i="1" s="1"/>
  <c r="N27073" i="1" a="1"/>
  <c r="N27073" i="1"/>
  <c r="N27074" i="1" a="1"/>
  <c r="N27074" i="1" s="1"/>
  <c r="N27075" i="1" a="1"/>
  <c r="N27075" i="1" s="1"/>
  <c r="N27076" i="1" a="1"/>
  <c r="N27076" i="1" s="1"/>
  <c r="N27077" i="1" a="1"/>
  <c r="N27077" i="1"/>
  <c r="N27078" i="1" a="1"/>
  <c r="N27078" i="1"/>
  <c r="N27079" i="1" a="1"/>
  <c r="N27079" i="1" s="1"/>
  <c r="N27080" i="1" a="1"/>
  <c r="N27080" i="1" s="1"/>
  <c r="N27081" i="1" a="1"/>
  <c r="N27081" i="1" s="1"/>
  <c r="N27082" i="1" a="1"/>
  <c r="N27082" i="1" s="1"/>
  <c r="N27083" i="1" a="1"/>
  <c r="N27083" i="1" s="1"/>
  <c r="N27084" i="1" a="1"/>
  <c r="N27084" i="1" s="1"/>
  <c r="N27085" i="1" a="1"/>
  <c r="N27085" i="1" s="1"/>
  <c r="N27086" i="1" a="1"/>
  <c r="N27086" i="1" s="1"/>
  <c r="N27087" i="1" a="1"/>
  <c r="N27087" i="1" s="1"/>
  <c r="N27088" i="1" a="1"/>
  <c r="N27088" i="1" s="1"/>
  <c r="N27089" i="1" a="1"/>
  <c r="N27089" i="1"/>
  <c r="N27090" i="1" a="1"/>
  <c r="N27090" i="1" s="1"/>
  <c r="N27091" i="1" a="1"/>
  <c r="N27091" i="1" s="1"/>
  <c r="N27092" i="1" a="1"/>
  <c r="N27092" i="1" s="1"/>
  <c r="N27093" i="1" a="1"/>
  <c r="N27093" i="1" s="1"/>
  <c r="N27094" i="1" a="1"/>
  <c r="N27094" i="1"/>
  <c r="N27095" i="1" a="1"/>
  <c r="N27095" i="1" s="1"/>
  <c r="N27096" i="1" a="1"/>
  <c r="N27096" i="1" s="1"/>
  <c r="N27097" i="1" a="1"/>
  <c r="N27097" i="1" s="1"/>
  <c r="N27098" i="1" a="1"/>
  <c r="N27098" i="1"/>
  <c r="N27099" i="1" a="1"/>
  <c r="N27099" i="1" s="1"/>
  <c r="N27100" i="1" a="1"/>
  <c r="N27100" i="1" s="1"/>
  <c r="N27101" i="1" a="1"/>
  <c r="N27101" i="1" s="1"/>
  <c r="N27102" i="1" a="1"/>
  <c r="N27102" i="1" s="1"/>
  <c r="N27103" i="1" a="1"/>
  <c r="N27103" i="1" s="1"/>
  <c r="N27104" i="1" a="1"/>
  <c r="N27104" i="1" s="1"/>
  <c r="N27105" i="1" a="1"/>
  <c r="N27105" i="1"/>
  <c r="N27106" i="1" a="1"/>
  <c r="N27106" i="1" s="1"/>
  <c r="N27107" i="1" a="1"/>
  <c r="N27107" i="1" s="1"/>
  <c r="N27108" i="1" a="1"/>
  <c r="N27108" i="1" s="1"/>
  <c r="N27109" i="1" a="1"/>
  <c r="N27109" i="1"/>
  <c r="N27110" i="1" a="1"/>
  <c r="N27110" i="1"/>
  <c r="N27111" i="1" a="1"/>
  <c r="N27111" i="1" s="1"/>
  <c r="N27112" i="1" a="1"/>
  <c r="N27112" i="1" s="1"/>
  <c r="N27113" i="1" a="1"/>
  <c r="N27113" i="1" s="1"/>
  <c r="N27114" i="1" a="1"/>
  <c r="N27114" i="1" s="1"/>
  <c r="N27115" i="1" a="1"/>
  <c r="N27115" i="1" s="1"/>
  <c r="N27116" i="1" a="1"/>
  <c r="N27116" i="1" s="1"/>
  <c r="N27117" i="1" a="1"/>
  <c r="N27117" i="1" s="1"/>
  <c r="N27118" i="1" a="1"/>
  <c r="N27118" i="1" s="1"/>
  <c r="N27119" i="1" a="1"/>
  <c r="N27119" i="1" s="1"/>
  <c r="N27120" i="1" a="1"/>
  <c r="N27120" i="1" s="1"/>
  <c r="N27121" i="1" a="1"/>
  <c r="N27121" i="1"/>
  <c r="N27122" i="1" a="1"/>
  <c r="N27122" i="1" s="1"/>
  <c r="N27123" i="1" a="1"/>
  <c r="N27123" i="1" s="1"/>
  <c r="N27124" i="1" a="1"/>
  <c r="N27124" i="1" s="1"/>
  <c r="N27125" i="1" a="1"/>
  <c r="N27125" i="1" s="1"/>
  <c r="N27126" i="1" a="1"/>
  <c r="N27126" i="1"/>
  <c r="N27127" i="1" a="1"/>
  <c r="N27127" i="1" s="1"/>
  <c r="N27128" i="1" a="1"/>
  <c r="N27128" i="1" s="1"/>
  <c r="N27129" i="1" a="1"/>
  <c r="N27129" i="1" s="1"/>
  <c r="N27130" i="1" a="1"/>
  <c r="N27130" i="1"/>
  <c r="N27131" i="1" a="1"/>
  <c r="N27131" i="1" s="1"/>
  <c r="N27132" i="1" a="1"/>
  <c r="N27132" i="1" s="1"/>
  <c r="N27133" i="1" a="1"/>
  <c r="N27133" i="1" s="1"/>
  <c r="N27134" i="1" a="1"/>
  <c r="N27134" i="1" s="1"/>
  <c r="N27135" i="1" a="1"/>
  <c r="N27135" i="1" s="1"/>
  <c r="N27136" i="1" a="1"/>
  <c r="N27136" i="1" s="1"/>
  <c r="N27137" i="1" a="1"/>
  <c r="N27137" i="1"/>
  <c r="N27138" i="1" a="1"/>
  <c r="N27138" i="1" s="1"/>
  <c r="N27139" i="1" a="1"/>
  <c r="N27139" i="1" s="1"/>
  <c r="N27140" i="1" a="1"/>
  <c r="N27140" i="1" s="1"/>
  <c r="N27141" i="1" a="1"/>
  <c r="N27141" i="1"/>
  <c r="N27142" i="1" a="1"/>
  <c r="N27142" i="1"/>
  <c r="N27143" i="1" a="1"/>
  <c r="N27143" i="1" s="1"/>
  <c r="N27144" i="1" a="1"/>
  <c r="N27144" i="1" s="1"/>
  <c r="N27145" i="1" a="1"/>
  <c r="N27145" i="1" s="1"/>
  <c r="N27146" i="1" a="1"/>
  <c r="N27146" i="1" s="1"/>
  <c r="N27147" i="1" a="1"/>
  <c r="N27147" i="1" s="1"/>
  <c r="N27148" i="1" a="1"/>
  <c r="N27148" i="1" s="1"/>
  <c r="N27149" i="1" a="1"/>
  <c r="N27149" i="1" s="1"/>
  <c r="N27150" i="1" a="1"/>
  <c r="N27150" i="1" s="1"/>
  <c r="N27151" i="1" a="1"/>
  <c r="N27151" i="1" s="1"/>
  <c r="N27152" i="1" a="1"/>
  <c r="N27152" i="1" s="1"/>
  <c r="N27153" i="1" a="1"/>
  <c r="N27153" i="1"/>
  <c r="N27154" i="1" a="1"/>
  <c r="N27154" i="1" s="1"/>
  <c r="N27155" i="1" a="1"/>
  <c r="N27155" i="1" s="1"/>
  <c r="N27156" i="1" a="1"/>
  <c r="N27156" i="1" s="1"/>
  <c r="N27157" i="1" a="1"/>
  <c r="N27157" i="1" s="1"/>
  <c r="N27158" i="1" a="1"/>
  <c r="N27158" i="1"/>
  <c r="N27159" i="1" a="1"/>
  <c r="N27159" i="1" s="1"/>
  <c r="N27160" i="1" a="1"/>
  <c r="N27160" i="1" s="1"/>
  <c r="N27161" i="1" a="1"/>
  <c r="N27161" i="1" s="1"/>
  <c r="N27162" i="1" a="1"/>
  <c r="N27162" i="1"/>
  <c r="N27163" i="1" a="1"/>
  <c r="N27163" i="1" s="1"/>
  <c r="N27164" i="1" a="1"/>
  <c r="N27164" i="1" s="1"/>
  <c r="N27165" i="1" a="1"/>
  <c r="N27165" i="1" s="1"/>
  <c r="N27166" i="1" a="1"/>
  <c r="N27166" i="1" s="1"/>
  <c r="N27167" i="1" a="1"/>
  <c r="N27167" i="1" s="1"/>
  <c r="N27168" i="1" a="1"/>
  <c r="N27168" i="1" s="1"/>
  <c r="N27169" i="1" a="1"/>
  <c r="N27169" i="1"/>
  <c r="N27170" i="1" a="1"/>
  <c r="N27170" i="1" s="1"/>
  <c r="N27171" i="1" a="1"/>
  <c r="N27171" i="1" s="1"/>
  <c r="N27172" i="1" a="1"/>
  <c r="N27172" i="1" s="1"/>
  <c r="N27173" i="1" a="1"/>
  <c r="N27173" i="1"/>
  <c r="N27174" i="1" a="1"/>
  <c r="N27174" i="1"/>
  <c r="N27175" i="1" a="1"/>
  <c r="N27175" i="1" s="1"/>
  <c r="N27176" i="1" a="1"/>
  <c r="N27176" i="1" s="1"/>
  <c r="N27177" i="1" a="1"/>
  <c r="N27177" i="1" s="1"/>
  <c r="N27178" i="1" a="1"/>
  <c r="N27178" i="1" s="1"/>
  <c r="N27179" i="1" a="1"/>
  <c r="N27179" i="1" s="1"/>
  <c r="N27180" i="1" a="1"/>
  <c r="N27180" i="1" s="1"/>
  <c r="N27181" i="1" a="1"/>
  <c r="N27181" i="1" s="1"/>
  <c r="N27182" i="1" a="1"/>
  <c r="N27182" i="1" s="1"/>
  <c r="N27183" i="1" a="1"/>
  <c r="N27183" i="1" s="1"/>
  <c r="N27184" i="1" a="1"/>
  <c r="N27184" i="1" s="1"/>
  <c r="N27185" i="1" a="1"/>
  <c r="N27185" i="1"/>
  <c r="N27186" i="1" a="1"/>
  <c r="N27186" i="1" s="1"/>
  <c r="N27187" i="1" a="1"/>
  <c r="N27187" i="1" s="1"/>
  <c r="N27188" i="1" a="1"/>
  <c r="N27188" i="1" s="1"/>
  <c r="N27189" i="1" a="1"/>
  <c r="N27189" i="1" s="1"/>
  <c r="N27190" i="1" a="1"/>
  <c r="N27190" i="1"/>
  <c r="N27191" i="1" a="1"/>
  <c r="N27191" i="1" s="1"/>
  <c r="N27192" i="1" a="1"/>
  <c r="N27192" i="1" s="1"/>
  <c r="N27193" i="1" a="1"/>
  <c r="N27193" i="1" s="1"/>
  <c r="N27194" i="1" a="1"/>
  <c r="N27194" i="1"/>
  <c r="N27195" i="1" a="1"/>
  <c r="N27195" i="1" s="1"/>
  <c r="N27196" i="1" a="1"/>
  <c r="N27196" i="1" s="1"/>
  <c r="N27197" i="1" a="1"/>
  <c r="N27197" i="1" s="1"/>
  <c r="N27198" i="1" a="1"/>
  <c r="N27198" i="1" s="1"/>
  <c r="N27199" i="1" a="1"/>
  <c r="N27199" i="1" s="1"/>
  <c r="N27200" i="1" a="1"/>
  <c r="N27200" i="1" s="1"/>
  <c r="N27201" i="1" a="1"/>
  <c r="N27201" i="1"/>
  <c r="N27202" i="1" a="1"/>
  <c r="N27202" i="1" s="1"/>
  <c r="N27203" i="1" a="1"/>
  <c r="N27203" i="1" s="1"/>
  <c r="N27204" i="1" a="1"/>
  <c r="N27204" i="1" s="1"/>
  <c r="N27205" i="1" a="1"/>
  <c r="N27205" i="1"/>
  <c r="N27206" i="1" a="1"/>
  <c r="N27206" i="1"/>
  <c r="N27207" i="1" a="1"/>
  <c r="N27207" i="1" s="1"/>
  <c r="N27208" i="1" a="1"/>
  <c r="N27208" i="1" s="1"/>
  <c r="N27209" i="1" a="1"/>
  <c r="N27209" i="1" s="1"/>
  <c r="N27210" i="1" a="1"/>
  <c r="N27210" i="1" s="1"/>
  <c r="N27211" i="1" a="1"/>
  <c r="N27211" i="1" s="1"/>
  <c r="N27212" i="1" a="1"/>
  <c r="N27212" i="1" s="1"/>
  <c r="N27213" i="1" a="1"/>
  <c r="N27213" i="1" s="1"/>
  <c r="N27214" i="1" a="1"/>
  <c r="N27214" i="1" s="1"/>
  <c r="N27215" i="1" a="1"/>
  <c r="N27215" i="1" s="1"/>
  <c r="N27216" i="1" a="1"/>
  <c r="N27216" i="1" s="1"/>
  <c r="N27217" i="1" a="1"/>
  <c r="N27217" i="1"/>
  <c r="N27218" i="1" a="1"/>
  <c r="N27218" i="1" s="1"/>
  <c r="N27219" i="1" a="1"/>
  <c r="N27219" i="1" s="1"/>
  <c r="N27220" i="1" a="1"/>
  <c r="N27220" i="1" s="1"/>
  <c r="N27221" i="1" a="1"/>
  <c r="N27221" i="1" s="1"/>
  <c r="N27222" i="1" a="1"/>
  <c r="N27222" i="1"/>
  <c r="N27223" i="1" a="1"/>
  <c r="N27223" i="1" s="1"/>
  <c r="N27224" i="1" a="1"/>
  <c r="N27224" i="1" s="1"/>
  <c r="N27225" i="1" a="1"/>
  <c r="N27225" i="1" s="1"/>
  <c r="N27226" i="1" a="1"/>
  <c r="N27226" i="1"/>
  <c r="N27227" i="1" a="1"/>
  <c r="N27227" i="1" s="1"/>
  <c r="N27228" i="1" a="1"/>
  <c r="N27228" i="1" s="1"/>
  <c r="N27229" i="1" a="1"/>
  <c r="N27229" i="1" s="1"/>
  <c r="N27230" i="1" a="1"/>
  <c r="N27230" i="1" s="1"/>
  <c r="N27231" i="1" a="1"/>
  <c r="N27231" i="1" s="1"/>
  <c r="N27232" i="1" a="1"/>
  <c r="N27232" i="1" s="1"/>
  <c r="N27233" i="1" a="1"/>
  <c r="N27233" i="1"/>
  <c r="N27234" i="1" a="1"/>
  <c r="N27234" i="1" s="1"/>
  <c r="N27235" i="1" a="1"/>
  <c r="N27235" i="1" s="1"/>
  <c r="N27236" i="1" a="1"/>
  <c r="N27236" i="1" s="1"/>
  <c r="N27237" i="1" a="1"/>
  <c r="N27237" i="1"/>
  <c r="N27238" i="1" a="1"/>
  <c r="N27238" i="1"/>
  <c r="N27239" i="1" a="1"/>
  <c r="N27239" i="1" s="1"/>
  <c r="N27240" i="1" a="1"/>
  <c r="N27240" i="1" s="1"/>
  <c r="N27241" i="1" a="1"/>
  <c r="N27241" i="1" s="1"/>
  <c r="N27242" i="1" a="1"/>
  <c r="N27242" i="1" s="1"/>
  <c r="N27243" i="1" a="1"/>
  <c r="N27243" i="1" s="1"/>
  <c r="N27244" i="1" a="1"/>
  <c r="N27244" i="1" s="1"/>
  <c r="N27245" i="1" a="1"/>
  <c r="N27245" i="1" s="1"/>
  <c r="N27246" i="1" a="1"/>
  <c r="N27246" i="1" s="1"/>
  <c r="N27247" i="1" a="1"/>
  <c r="N27247" i="1" s="1"/>
  <c r="N27248" i="1" a="1"/>
  <c r="N27248" i="1" s="1"/>
  <c r="N27249" i="1" a="1"/>
  <c r="N27249" i="1"/>
  <c r="N27250" i="1" a="1"/>
  <c r="N27250" i="1" s="1"/>
  <c r="N27251" i="1" a="1"/>
  <c r="N27251" i="1" s="1"/>
  <c r="N27252" i="1" a="1"/>
  <c r="N27252" i="1" s="1"/>
  <c r="N27253" i="1" a="1"/>
  <c r="N27253" i="1" s="1"/>
  <c r="N27254" i="1" a="1"/>
  <c r="N27254" i="1"/>
  <c r="N27255" i="1" a="1"/>
  <c r="N27255" i="1" s="1"/>
  <c r="N27256" i="1" a="1"/>
  <c r="N27256" i="1" s="1"/>
  <c r="N27257" i="1" a="1"/>
  <c r="N27257" i="1" s="1"/>
  <c r="N27258" i="1" a="1"/>
  <c r="N27258" i="1"/>
  <c r="N27259" i="1" a="1"/>
  <c r="N27259" i="1" s="1"/>
  <c r="N27260" i="1" a="1"/>
  <c r="N27260" i="1" s="1"/>
  <c r="N27261" i="1" a="1"/>
  <c r="N27261" i="1" s="1"/>
  <c r="N27262" i="1" a="1"/>
  <c r="N27262" i="1" s="1"/>
  <c r="N27263" i="1" a="1"/>
  <c r="N27263" i="1" s="1"/>
  <c r="N27264" i="1" a="1"/>
  <c r="N27264" i="1" s="1"/>
  <c r="N27265" i="1" a="1"/>
  <c r="N27265" i="1"/>
  <c r="N27266" i="1" a="1"/>
  <c r="N27266" i="1" s="1"/>
  <c r="N27267" i="1" a="1"/>
  <c r="N27267" i="1" s="1"/>
  <c r="N27268" i="1" a="1"/>
  <c r="N27268" i="1" s="1"/>
  <c r="N27269" i="1" a="1"/>
  <c r="N27269" i="1"/>
  <c r="N27270" i="1" a="1"/>
  <c r="N27270" i="1"/>
  <c r="N27271" i="1" a="1"/>
  <c r="N27271" i="1" s="1"/>
  <c r="N27272" i="1" a="1"/>
  <c r="N27272" i="1" s="1"/>
  <c r="N27273" i="1" a="1"/>
  <c r="N27273" i="1" s="1"/>
  <c r="N27274" i="1" a="1"/>
  <c r="N27274" i="1"/>
  <c r="N27275" i="1" a="1"/>
  <c r="N27275" i="1" s="1"/>
  <c r="N27276" i="1" a="1"/>
  <c r="N27276" i="1" s="1"/>
  <c r="N27277" i="1" a="1"/>
  <c r="N27277" i="1" s="1"/>
  <c r="N27278" i="1" a="1"/>
  <c r="N27278" i="1" s="1"/>
  <c r="N27279" i="1" a="1"/>
  <c r="N27279" i="1" s="1"/>
  <c r="N27280" i="1" a="1"/>
  <c r="N27280" i="1" s="1"/>
  <c r="N27281" i="1" a="1"/>
  <c r="N27281" i="1"/>
  <c r="N27282" i="1" a="1"/>
  <c r="N27282" i="1" s="1"/>
  <c r="N27283" i="1" a="1"/>
  <c r="N27283" i="1" s="1"/>
  <c r="N27284" i="1" a="1"/>
  <c r="N27284" i="1" s="1"/>
  <c r="N27285" i="1" a="1"/>
  <c r="N27285" i="1" s="1"/>
  <c r="N27286" i="1" a="1"/>
  <c r="N27286" i="1"/>
  <c r="N27287" i="1" a="1"/>
  <c r="N27287" i="1" s="1"/>
  <c r="N27288" i="1" a="1"/>
  <c r="N27288" i="1" s="1"/>
  <c r="N27289" i="1" a="1"/>
  <c r="N27289" i="1" s="1"/>
  <c r="N27290" i="1" a="1"/>
  <c r="N27290" i="1"/>
  <c r="N27291" i="1" a="1"/>
  <c r="N27291" i="1" s="1"/>
  <c r="N27292" i="1" a="1"/>
  <c r="N27292" i="1" s="1"/>
  <c r="N27293" i="1" a="1"/>
  <c r="N27293" i="1" s="1"/>
  <c r="N27294" i="1" a="1"/>
  <c r="N27294" i="1" s="1"/>
  <c r="N27295" i="1" a="1"/>
  <c r="N27295" i="1" s="1"/>
  <c r="N27296" i="1" a="1"/>
  <c r="N27296" i="1" s="1"/>
  <c r="N27297" i="1" a="1"/>
  <c r="N27297" i="1"/>
  <c r="N27298" i="1" a="1"/>
  <c r="N27298" i="1" s="1"/>
  <c r="N27299" i="1" a="1"/>
  <c r="N27299" i="1" s="1"/>
  <c r="N27300" i="1" a="1"/>
  <c r="N27300" i="1" s="1"/>
  <c r="N27301" i="1" a="1"/>
  <c r="N27301" i="1"/>
  <c r="N27302" i="1" a="1"/>
  <c r="N27302" i="1"/>
  <c r="N27303" i="1" a="1"/>
  <c r="N27303" i="1" s="1"/>
  <c r="N27304" i="1" a="1"/>
  <c r="N27304" i="1" s="1"/>
  <c r="N27305" i="1" a="1"/>
  <c r="N27305" i="1" s="1"/>
  <c r="N27306" i="1" a="1"/>
  <c r="N27306" i="1"/>
  <c r="N27307" i="1" a="1"/>
  <c r="N27307" i="1" s="1"/>
  <c r="N27308" i="1" a="1"/>
  <c r="N27308" i="1" s="1"/>
  <c r="N27309" i="1" a="1"/>
  <c r="N27309" i="1" s="1"/>
  <c r="N27310" i="1" a="1"/>
  <c r="N27310" i="1" s="1"/>
  <c r="N27311" i="1" a="1"/>
  <c r="N27311" i="1" s="1"/>
  <c r="N27312" i="1" a="1"/>
  <c r="N27312" i="1" s="1"/>
  <c r="N27313" i="1" a="1"/>
  <c r="N27313" i="1"/>
  <c r="N27314" i="1" a="1"/>
  <c r="N27314" i="1" s="1"/>
  <c r="N27315" i="1" a="1"/>
  <c r="N27315" i="1" s="1"/>
  <c r="N27316" i="1" a="1"/>
  <c r="N27316" i="1" s="1"/>
  <c r="N27317" i="1" a="1"/>
  <c r="N27317" i="1" s="1"/>
  <c r="N27318" i="1" a="1"/>
  <c r="N27318" i="1"/>
  <c r="N27319" i="1" a="1"/>
  <c r="N27319" i="1" s="1"/>
  <c r="N27320" i="1" a="1"/>
  <c r="N27320" i="1" s="1"/>
  <c r="N27321" i="1" a="1"/>
  <c r="N27321" i="1" s="1"/>
  <c r="N27322" i="1" a="1"/>
  <c r="N27322" i="1"/>
  <c r="N27323" i="1" a="1"/>
  <c r="N27323" i="1" s="1"/>
  <c r="N27324" i="1" a="1"/>
  <c r="N27324" i="1" s="1"/>
  <c r="N27325" i="1" a="1"/>
  <c r="N27325" i="1" s="1"/>
  <c r="N27326" i="1" a="1"/>
  <c r="N27326" i="1" s="1"/>
  <c r="N27327" i="1" a="1"/>
  <c r="N27327" i="1" s="1"/>
  <c r="N27328" i="1" a="1"/>
  <c r="N27328" i="1" s="1"/>
  <c r="N27329" i="1" a="1"/>
  <c r="N27329" i="1"/>
  <c r="N27330" i="1" a="1"/>
  <c r="N27330" i="1" s="1"/>
  <c r="N27331" i="1" a="1"/>
  <c r="N27331" i="1" s="1"/>
  <c r="N27332" i="1" a="1"/>
  <c r="N27332" i="1" s="1"/>
  <c r="N27333" i="1" a="1"/>
  <c r="N27333" i="1"/>
  <c r="N27334" i="1" a="1"/>
  <c r="N27334" i="1"/>
  <c r="N27335" i="1" a="1"/>
  <c r="N27335" i="1" s="1"/>
  <c r="N27336" i="1" a="1"/>
  <c r="N27336" i="1" s="1"/>
  <c r="N27337" i="1" a="1"/>
  <c r="N27337" i="1" s="1"/>
  <c r="N27338" i="1" a="1"/>
  <c r="N27338" i="1"/>
  <c r="N27339" i="1" a="1"/>
  <c r="N27339" i="1" s="1"/>
  <c r="N27340" i="1" a="1"/>
  <c r="N27340" i="1" s="1"/>
  <c r="N27341" i="1" a="1"/>
  <c r="N27341" i="1" s="1"/>
  <c r="N27342" i="1" a="1"/>
  <c r="N27342" i="1" s="1"/>
  <c r="N27343" i="1" a="1"/>
  <c r="N27343" i="1" s="1"/>
  <c r="N27344" i="1" a="1"/>
  <c r="N27344" i="1" s="1"/>
  <c r="N27345" i="1" a="1"/>
  <c r="N27345" i="1"/>
  <c r="N27346" i="1" a="1"/>
  <c r="N27346" i="1" s="1"/>
  <c r="N27347" i="1" a="1"/>
  <c r="N27347" i="1" s="1"/>
  <c r="N27348" i="1" a="1"/>
  <c r="N27348" i="1" s="1"/>
  <c r="N27349" i="1" a="1"/>
  <c r="N27349" i="1" s="1"/>
  <c r="N27350" i="1" a="1"/>
  <c r="N27350" i="1"/>
  <c r="N27351" i="1" a="1"/>
  <c r="N27351" i="1" s="1"/>
  <c r="N27352" i="1" a="1"/>
  <c r="N27352" i="1" s="1"/>
  <c r="N27353" i="1" a="1"/>
  <c r="N27353" i="1" s="1"/>
  <c r="N27354" i="1" a="1"/>
  <c r="N27354" i="1"/>
  <c r="N27355" i="1" a="1"/>
  <c r="N27355" i="1" s="1"/>
  <c r="N27356" i="1" a="1"/>
  <c r="N27356" i="1" s="1"/>
  <c r="N27357" i="1" a="1"/>
  <c r="N27357" i="1" s="1"/>
  <c r="N27358" i="1" a="1"/>
  <c r="N27358" i="1" s="1"/>
  <c r="N27359" i="1" a="1"/>
  <c r="N27359" i="1" s="1"/>
  <c r="N27360" i="1" a="1"/>
  <c r="N27360" i="1" s="1"/>
  <c r="N27361" i="1" a="1"/>
  <c r="N27361" i="1"/>
  <c r="N27362" i="1" a="1"/>
  <c r="N27362" i="1" s="1"/>
  <c r="N27363" i="1" a="1"/>
  <c r="N27363" i="1" s="1"/>
  <c r="N27364" i="1" a="1"/>
  <c r="N27364" i="1" s="1"/>
  <c r="N27365" i="1" a="1"/>
  <c r="N27365" i="1"/>
  <c r="N27366" i="1" a="1"/>
  <c r="N27366" i="1"/>
  <c r="N27367" i="1" a="1"/>
  <c r="N27367" i="1" s="1"/>
  <c r="N27368" i="1" a="1"/>
  <c r="N27368" i="1" s="1"/>
  <c r="N27369" i="1" a="1"/>
  <c r="N27369" i="1" s="1"/>
  <c r="N27370" i="1" a="1"/>
  <c r="N27370" i="1" s="1"/>
  <c r="N27371" i="1" a="1"/>
  <c r="N27371" i="1" s="1"/>
  <c r="N27372" i="1" a="1"/>
  <c r="N27372" i="1" s="1"/>
  <c r="N27373" i="1" a="1"/>
  <c r="N27373" i="1" s="1"/>
  <c r="N27374" i="1" a="1"/>
  <c r="N27374" i="1" s="1"/>
  <c r="N27375" i="1" a="1"/>
  <c r="N27375" i="1" s="1"/>
  <c r="N27376" i="1" a="1"/>
  <c r="N27376" i="1" s="1"/>
  <c r="N27377" i="1" a="1"/>
  <c r="N27377" i="1"/>
  <c r="N27378" i="1" a="1"/>
  <c r="N27378" i="1" s="1"/>
  <c r="N27379" i="1" a="1"/>
  <c r="N27379" i="1" s="1"/>
  <c r="N27380" i="1" a="1"/>
  <c r="N27380" i="1" s="1"/>
  <c r="N27381" i="1" a="1"/>
  <c r="N27381" i="1" s="1"/>
  <c r="N27382" i="1" a="1"/>
  <c r="N27382" i="1"/>
  <c r="N27383" i="1" a="1"/>
  <c r="N27383" i="1" s="1"/>
  <c r="N27384" i="1" a="1"/>
  <c r="N27384" i="1" s="1"/>
  <c r="N27385" i="1" a="1"/>
  <c r="N27385" i="1" s="1"/>
  <c r="N27386" i="1" a="1"/>
  <c r="N27386" i="1"/>
  <c r="N27387" i="1" a="1"/>
  <c r="N27387" i="1" s="1"/>
  <c r="N27388" i="1" a="1"/>
  <c r="N27388" i="1" s="1"/>
  <c r="N27389" i="1" a="1"/>
  <c r="N27389" i="1" s="1"/>
  <c r="N27390" i="1" a="1"/>
  <c r="N27390" i="1" s="1"/>
  <c r="N27391" i="1" a="1"/>
  <c r="N27391" i="1" s="1"/>
  <c r="N27392" i="1" a="1"/>
  <c r="N27392" i="1" s="1"/>
  <c r="N27393" i="1" a="1"/>
  <c r="N27393" i="1"/>
  <c r="N27394" i="1" a="1"/>
  <c r="N27394" i="1" s="1"/>
  <c r="N27395" i="1" a="1"/>
  <c r="N27395" i="1" s="1"/>
  <c r="N27396" i="1" a="1"/>
  <c r="N27396" i="1" s="1"/>
  <c r="N27397" i="1" a="1"/>
  <c r="N27397" i="1"/>
  <c r="N27398" i="1" a="1"/>
  <c r="N27398" i="1"/>
  <c r="N27399" i="1" a="1"/>
  <c r="N27399" i="1" s="1"/>
  <c r="N27400" i="1" a="1"/>
  <c r="N27400" i="1" s="1"/>
  <c r="N27401" i="1" a="1"/>
  <c r="N27401" i="1" s="1"/>
  <c r="N27402" i="1" a="1"/>
  <c r="N27402" i="1" s="1"/>
  <c r="N27403" i="1" a="1"/>
  <c r="N27403" i="1" s="1"/>
  <c r="N27404" i="1" a="1"/>
  <c r="N27404" i="1" s="1"/>
  <c r="N27405" i="1" a="1"/>
  <c r="N27405" i="1" s="1"/>
  <c r="N27406" i="1" a="1"/>
  <c r="N27406" i="1" s="1"/>
  <c r="N27407" i="1" a="1"/>
  <c r="N27407" i="1" s="1"/>
  <c r="N27408" i="1" a="1"/>
  <c r="N27408" i="1" s="1"/>
  <c r="N27409" i="1" a="1"/>
  <c r="N27409" i="1"/>
  <c r="N27410" i="1" a="1"/>
  <c r="N27410" i="1" s="1"/>
  <c r="N27411" i="1" a="1"/>
  <c r="N27411" i="1" s="1"/>
  <c r="N27412" i="1" a="1"/>
  <c r="N27412" i="1" s="1"/>
  <c r="N27413" i="1" a="1"/>
  <c r="N27413" i="1" s="1"/>
  <c r="N27414" i="1" a="1"/>
  <c r="N27414" i="1"/>
  <c r="N27415" i="1" a="1"/>
  <c r="N27415" i="1" s="1"/>
  <c r="N27416" i="1" a="1"/>
  <c r="N27416" i="1" s="1"/>
  <c r="N27417" i="1" a="1"/>
  <c r="N27417" i="1" s="1"/>
  <c r="N27418" i="1" a="1"/>
  <c r="N27418" i="1"/>
  <c r="N27419" i="1" a="1"/>
  <c r="N27419" i="1" s="1"/>
  <c r="N27420" i="1" a="1"/>
  <c r="N27420" i="1" s="1"/>
  <c r="N27421" i="1" a="1"/>
  <c r="N27421" i="1" s="1"/>
  <c r="N27422" i="1" a="1"/>
  <c r="N27422" i="1" s="1"/>
  <c r="N27423" i="1" a="1"/>
  <c r="N27423" i="1" s="1"/>
  <c r="N27424" i="1" a="1"/>
  <c r="N27424" i="1" s="1"/>
  <c r="N27425" i="1" a="1"/>
  <c r="N27425" i="1"/>
  <c r="N27426" i="1" a="1"/>
  <c r="N27426" i="1" s="1"/>
  <c r="N27427" i="1" a="1"/>
  <c r="N27427" i="1" s="1"/>
  <c r="N27428" i="1" a="1"/>
  <c r="N27428" i="1" s="1"/>
  <c r="N27429" i="1" a="1"/>
  <c r="N27429" i="1"/>
  <c r="N27430" i="1" a="1"/>
  <c r="N27430" i="1"/>
  <c r="N27431" i="1" a="1"/>
  <c r="N27431" i="1" s="1"/>
  <c r="N27432" i="1" a="1"/>
  <c r="N27432" i="1" s="1"/>
  <c r="N27433" i="1" a="1"/>
  <c r="N27433" i="1" s="1"/>
  <c r="N27434" i="1" a="1"/>
  <c r="N27434" i="1" s="1"/>
  <c r="N27435" i="1" a="1"/>
  <c r="N27435" i="1" s="1"/>
  <c r="N27436" i="1" a="1"/>
  <c r="N27436" i="1" s="1"/>
  <c r="N27437" i="1" a="1"/>
  <c r="N27437" i="1" s="1"/>
  <c r="N27438" i="1" a="1"/>
  <c r="N27438" i="1" s="1"/>
  <c r="N27439" i="1" a="1"/>
  <c r="N27439" i="1" s="1"/>
  <c r="N27440" i="1" a="1"/>
  <c r="N27440" i="1" s="1"/>
  <c r="N27441" i="1" a="1"/>
  <c r="N27441" i="1"/>
  <c r="N27442" i="1" a="1"/>
  <c r="N27442" i="1" s="1"/>
  <c r="N27443" i="1" a="1"/>
  <c r="N27443" i="1" s="1"/>
  <c r="N27444" i="1" a="1"/>
  <c r="N27444" i="1" s="1"/>
  <c r="N27445" i="1" a="1"/>
  <c r="N27445" i="1" s="1"/>
  <c r="N27446" i="1" a="1"/>
  <c r="N27446" i="1"/>
  <c r="N27447" i="1" a="1"/>
  <c r="N27447" i="1" s="1"/>
  <c r="N27448" i="1" a="1"/>
  <c r="N27448" i="1" s="1"/>
  <c r="N27449" i="1" a="1"/>
  <c r="N27449" i="1" s="1"/>
  <c r="N27450" i="1" a="1"/>
  <c r="N27450" i="1"/>
  <c r="N27451" i="1" a="1"/>
  <c r="N27451" i="1" s="1"/>
  <c r="N27452" i="1" a="1"/>
  <c r="N27452" i="1" s="1"/>
  <c r="N27453" i="1" a="1"/>
  <c r="N27453" i="1" s="1"/>
  <c r="N27454" i="1" a="1"/>
  <c r="N27454" i="1" s="1"/>
  <c r="N27455" i="1" a="1"/>
  <c r="N27455" i="1" s="1"/>
  <c r="N27456" i="1" a="1"/>
  <c r="N27456" i="1" s="1"/>
  <c r="N27457" i="1" a="1"/>
  <c r="N27457" i="1"/>
  <c r="N27458" i="1" a="1"/>
  <c r="N27458" i="1" s="1"/>
  <c r="N27459" i="1" a="1"/>
  <c r="N27459" i="1" s="1"/>
  <c r="N27460" i="1" a="1"/>
  <c r="N27460" i="1" s="1"/>
  <c r="N27461" i="1" a="1"/>
  <c r="N27461" i="1"/>
  <c r="N27462" i="1" a="1"/>
  <c r="N27462" i="1"/>
  <c r="N27463" i="1" a="1"/>
  <c r="N27463" i="1" s="1"/>
  <c r="N27464" i="1" a="1"/>
  <c r="N27464" i="1" s="1"/>
  <c r="N27465" i="1" a="1"/>
  <c r="N27465" i="1" s="1"/>
  <c r="N27466" i="1" a="1"/>
  <c r="N27466" i="1" s="1"/>
  <c r="N27467" i="1" a="1"/>
  <c r="N27467" i="1" s="1"/>
  <c r="N27468" i="1" a="1"/>
  <c r="N27468" i="1" s="1"/>
  <c r="N27469" i="1" a="1"/>
  <c r="N27469" i="1" s="1"/>
  <c r="N27470" i="1" a="1"/>
  <c r="N27470" i="1" s="1"/>
  <c r="N27471" i="1" a="1"/>
  <c r="N27471" i="1" s="1"/>
  <c r="N27472" i="1" a="1"/>
  <c r="N27472" i="1" s="1"/>
  <c r="N27473" i="1" a="1"/>
  <c r="N27473" i="1"/>
  <c r="N27474" i="1" a="1"/>
  <c r="N27474" i="1" s="1"/>
  <c r="N27475" i="1" a="1"/>
  <c r="N27475" i="1" s="1"/>
  <c r="N27476" i="1" a="1"/>
  <c r="N27476" i="1" s="1"/>
  <c r="N27477" i="1" a="1"/>
  <c r="N27477" i="1" s="1"/>
  <c r="N27478" i="1" a="1"/>
  <c r="N27478" i="1"/>
  <c r="N27479" i="1" a="1"/>
  <c r="N27479" i="1" s="1"/>
  <c r="N27480" i="1" a="1"/>
  <c r="N27480" i="1" s="1"/>
  <c r="N27481" i="1" a="1"/>
  <c r="N27481" i="1" s="1"/>
  <c r="N27482" i="1" a="1"/>
  <c r="N27482" i="1"/>
  <c r="N27483" i="1" a="1"/>
  <c r="N27483" i="1" s="1"/>
  <c r="N27484" i="1" a="1"/>
  <c r="N27484" i="1" s="1"/>
  <c r="N27485" i="1" a="1"/>
  <c r="N27485" i="1" s="1"/>
  <c r="N27486" i="1" a="1"/>
  <c r="N27486" i="1" s="1"/>
  <c r="N27487" i="1" a="1"/>
  <c r="N27487" i="1" s="1"/>
  <c r="N27488" i="1" a="1"/>
  <c r="N27488" i="1" s="1"/>
  <c r="N27489" i="1" a="1"/>
  <c r="N27489" i="1"/>
  <c r="N27490" i="1" a="1"/>
  <c r="N27490" i="1" s="1"/>
  <c r="N27491" i="1" a="1"/>
  <c r="N27491" i="1" s="1"/>
  <c r="N27492" i="1" a="1"/>
  <c r="N27492" i="1" s="1"/>
  <c r="N27493" i="1" a="1"/>
  <c r="N27493" i="1"/>
  <c r="N27494" i="1" a="1"/>
  <c r="N27494" i="1"/>
  <c r="N27495" i="1" a="1"/>
  <c r="N27495" i="1" s="1"/>
  <c r="N27496" i="1" a="1"/>
  <c r="N27496" i="1" s="1"/>
  <c r="N27497" i="1" a="1"/>
  <c r="N27497" i="1" s="1"/>
  <c r="N27498" i="1" a="1"/>
  <c r="N27498" i="1" s="1"/>
  <c r="N27499" i="1" a="1"/>
  <c r="N27499" i="1" s="1"/>
  <c r="N27500" i="1" a="1"/>
  <c r="N27500" i="1" s="1"/>
  <c r="N27501" i="1" a="1"/>
  <c r="N27501" i="1" s="1"/>
  <c r="N27502" i="1" a="1"/>
  <c r="N27502" i="1" s="1"/>
  <c r="N27503" i="1" a="1"/>
  <c r="N27503" i="1" s="1"/>
  <c r="N27504" i="1" a="1"/>
  <c r="N27504" i="1" s="1"/>
  <c r="N27505" i="1" a="1"/>
  <c r="N27505" i="1"/>
  <c r="N27506" i="1" a="1"/>
  <c r="N27506" i="1" s="1"/>
  <c r="N27507" i="1" a="1"/>
  <c r="N27507" i="1" s="1"/>
  <c r="N27508" i="1" a="1"/>
  <c r="N27508" i="1" s="1"/>
  <c r="N27509" i="1" a="1"/>
  <c r="N27509" i="1" s="1"/>
  <c r="N27510" i="1" a="1"/>
  <c r="N27510" i="1"/>
  <c r="N27511" i="1" a="1"/>
  <c r="N27511" i="1" s="1"/>
  <c r="N27512" i="1" a="1"/>
  <c r="N27512" i="1" s="1"/>
  <c r="N27513" i="1" a="1"/>
  <c r="N27513" i="1" s="1"/>
  <c r="N27514" i="1" a="1"/>
  <c r="N27514" i="1"/>
  <c r="N27515" i="1" a="1"/>
  <c r="N27515" i="1" s="1"/>
  <c r="N27516" i="1" a="1"/>
  <c r="N27516" i="1" s="1"/>
  <c r="N27517" i="1" a="1"/>
  <c r="N27517" i="1" s="1"/>
  <c r="N27518" i="1" a="1"/>
  <c r="N27518" i="1" s="1"/>
  <c r="N27519" i="1" a="1"/>
  <c r="N27519" i="1" s="1"/>
  <c r="N27520" i="1" a="1"/>
  <c r="N27520" i="1" s="1"/>
  <c r="N27521" i="1" a="1"/>
  <c r="N27521" i="1"/>
  <c r="N27522" i="1" a="1"/>
  <c r="N27522" i="1" s="1"/>
  <c r="N27523" i="1" a="1"/>
  <c r="N27523" i="1" s="1"/>
  <c r="N27524" i="1" a="1"/>
  <c r="N27524" i="1" s="1"/>
  <c r="N27525" i="1" a="1"/>
  <c r="N27525" i="1"/>
  <c r="N27526" i="1" a="1"/>
  <c r="N27526" i="1"/>
  <c r="N27527" i="1" a="1"/>
  <c r="N27527" i="1" s="1"/>
  <c r="N27528" i="1" a="1"/>
  <c r="N27528" i="1" s="1"/>
  <c r="N27529" i="1" a="1"/>
  <c r="N27529" i="1" s="1"/>
  <c r="N27530" i="1" a="1"/>
  <c r="N27530" i="1" s="1"/>
  <c r="N27531" i="1" a="1"/>
  <c r="N27531" i="1" s="1"/>
  <c r="N27532" i="1" a="1"/>
  <c r="N27532" i="1" s="1"/>
  <c r="N27533" i="1" a="1"/>
  <c r="N27533" i="1" s="1"/>
  <c r="N27534" i="1" a="1"/>
  <c r="N27534" i="1" s="1"/>
  <c r="N27535" i="1" a="1"/>
  <c r="N27535" i="1" s="1"/>
  <c r="N27536" i="1" a="1"/>
  <c r="N27536" i="1" s="1"/>
  <c r="N27537" i="1" a="1"/>
  <c r="N27537" i="1"/>
  <c r="N27538" i="1" a="1"/>
  <c r="N27538" i="1" s="1"/>
  <c r="N27539" i="1" a="1"/>
  <c r="N27539" i="1" s="1"/>
  <c r="N27540" i="1" a="1"/>
  <c r="N27540" i="1" s="1"/>
  <c r="N27541" i="1" a="1"/>
  <c r="N27541" i="1" s="1"/>
  <c r="N27542" i="1" a="1"/>
  <c r="N27542" i="1"/>
  <c r="N27543" i="1" a="1"/>
  <c r="N27543" i="1" s="1"/>
  <c r="N27544" i="1" a="1"/>
  <c r="N27544" i="1" s="1"/>
  <c r="N27545" i="1" a="1"/>
  <c r="N27545" i="1" s="1"/>
  <c r="N27546" i="1" a="1"/>
  <c r="N27546" i="1"/>
  <c r="N27547" i="1" a="1"/>
  <c r="N27547" i="1" s="1"/>
  <c r="N27548" i="1" a="1"/>
  <c r="N27548" i="1" s="1"/>
  <c r="N27549" i="1" a="1"/>
  <c r="N27549" i="1" s="1"/>
  <c r="N27550" i="1" a="1"/>
  <c r="N27550" i="1" s="1"/>
  <c r="N27551" i="1" a="1"/>
  <c r="N27551" i="1" s="1"/>
  <c r="N27552" i="1" a="1"/>
  <c r="N27552" i="1" s="1"/>
  <c r="N27553" i="1" a="1"/>
  <c r="N27553" i="1"/>
  <c r="N27554" i="1" a="1"/>
  <c r="N27554" i="1" s="1"/>
  <c r="N27555" i="1" a="1"/>
  <c r="N27555" i="1" s="1"/>
  <c r="N27556" i="1" a="1"/>
  <c r="N27556" i="1" s="1"/>
  <c r="N27557" i="1" a="1"/>
  <c r="N27557" i="1"/>
  <c r="N27558" i="1" a="1"/>
  <c r="N27558" i="1"/>
  <c r="N27559" i="1" a="1"/>
  <c r="N27559" i="1" s="1"/>
  <c r="N27560" i="1" a="1"/>
  <c r="N27560" i="1" s="1"/>
  <c r="N27561" i="1" a="1"/>
  <c r="N27561" i="1" s="1"/>
  <c r="N27562" i="1" a="1"/>
  <c r="N27562" i="1" s="1"/>
  <c r="N27563" i="1" a="1"/>
  <c r="N27563" i="1" s="1"/>
  <c r="N27564" i="1" a="1"/>
  <c r="N27564" i="1" s="1"/>
  <c r="N27565" i="1" a="1"/>
  <c r="N27565" i="1" s="1"/>
  <c r="N27566" i="1" a="1"/>
  <c r="N27566" i="1" s="1"/>
  <c r="N27567" i="1" a="1"/>
  <c r="N27567" i="1" s="1"/>
  <c r="N27568" i="1" a="1"/>
  <c r="N27568" i="1" s="1"/>
  <c r="N27569" i="1" a="1"/>
  <c r="N27569" i="1"/>
  <c r="N27570" i="1" a="1"/>
  <c r="N27570" i="1" s="1"/>
  <c r="N27571" i="1" a="1"/>
  <c r="N27571" i="1" s="1"/>
  <c r="N27572" i="1" a="1"/>
  <c r="N27572" i="1" s="1"/>
  <c r="N27573" i="1" a="1"/>
  <c r="N27573" i="1" s="1"/>
  <c r="N27574" i="1" a="1"/>
  <c r="N27574" i="1"/>
  <c r="N27575" i="1" a="1"/>
  <c r="N27575" i="1" s="1"/>
  <c r="N27576" i="1" a="1"/>
  <c r="N27576" i="1" s="1"/>
  <c r="N27577" i="1" a="1"/>
  <c r="N27577" i="1" s="1"/>
  <c r="N27578" i="1" a="1"/>
  <c r="N27578" i="1"/>
  <c r="N27579" i="1" a="1"/>
  <c r="N27579" i="1" s="1"/>
  <c r="N27580" i="1" a="1"/>
  <c r="N27580" i="1" s="1"/>
  <c r="N27581" i="1" a="1"/>
  <c r="N27581" i="1" s="1"/>
  <c r="N27582" i="1" a="1"/>
  <c r="N27582" i="1" s="1"/>
  <c r="N27583" i="1" a="1"/>
  <c r="N27583" i="1" s="1"/>
  <c r="N27584" i="1" a="1"/>
  <c r="N27584" i="1" s="1"/>
  <c r="N27585" i="1" a="1"/>
  <c r="N27585" i="1"/>
  <c r="N27586" i="1" a="1"/>
  <c r="N27586" i="1" s="1"/>
  <c r="N27587" i="1" a="1"/>
  <c r="N27587" i="1" s="1"/>
  <c r="N27588" i="1" a="1"/>
  <c r="N27588" i="1" s="1"/>
  <c r="N27589" i="1" a="1"/>
  <c r="N27589" i="1"/>
  <c r="N27590" i="1" a="1"/>
  <c r="N27590" i="1"/>
  <c r="N27591" i="1" a="1"/>
  <c r="N27591" i="1" s="1"/>
  <c r="N27592" i="1" a="1"/>
  <c r="N27592" i="1" s="1"/>
  <c r="N27593" i="1" a="1"/>
  <c r="N27593" i="1" s="1"/>
  <c r="N27594" i="1" a="1"/>
  <c r="N27594" i="1" s="1"/>
  <c r="N27595" i="1" a="1"/>
  <c r="N27595" i="1" s="1"/>
  <c r="N27596" i="1" a="1"/>
  <c r="N27596" i="1" s="1"/>
  <c r="N27597" i="1" a="1"/>
  <c r="N27597" i="1" s="1"/>
  <c r="N27598" i="1" a="1"/>
  <c r="N27598" i="1" s="1"/>
  <c r="N27599" i="1" a="1"/>
  <c r="N27599" i="1" s="1"/>
  <c r="N27600" i="1" a="1"/>
  <c r="N27600" i="1" s="1"/>
  <c r="N27601" i="1" a="1"/>
  <c r="N27601" i="1"/>
  <c r="N27602" i="1" a="1"/>
  <c r="N27602" i="1" s="1"/>
  <c r="N27603" i="1" a="1"/>
  <c r="N27603" i="1" s="1"/>
  <c r="N27604" i="1" a="1"/>
  <c r="N27604" i="1" s="1"/>
  <c r="N27605" i="1" a="1"/>
  <c r="N27605" i="1" s="1"/>
  <c r="N27606" i="1" a="1"/>
  <c r="N27606" i="1"/>
  <c r="N27607" i="1" a="1"/>
  <c r="N27607" i="1" s="1"/>
  <c r="N27608" i="1" a="1"/>
  <c r="N27608" i="1" s="1"/>
  <c r="N27609" i="1" a="1"/>
  <c r="N27609" i="1" s="1"/>
  <c r="N27610" i="1" a="1"/>
  <c r="N27610" i="1"/>
  <c r="N27611" i="1" a="1"/>
  <c r="N27611" i="1" s="1"/>
  <c r="N27612" i="1" a="1"/>
  <c r="N27612" i="1" s="1"/>
  <c r="N27613" i="1" a="1"/>
  <c r="N27613" i="1" s="1"/>
  <c r="N27614" i="1" a="1"/>
  <c r="N27614" i="1" s="1"/>
  <c r="N27615" i="1" a="1"/>
  <c r="N27615" i="1" s="1"/>
  <c r="N27616" i="1" a="1"/>
  <c r="N27616" i="1" s="1"/>
  <c r="N27617" i="1" a="1"/>
  <c r="N27617" i="1"/>
  <c r="N27618" i="1" a="1"/>
  <c r="N27618" i="1" s="1"/>
  <c r="N27619" i="1" a="1"/>
  <c r="N27619" i="1" s="1"/>
  <c r="N27620" i="1" a="1"/>
  <c r="N27620" i="1" s="1"/>
  <c r="N27621" i="1" a="1"/>
  <c r="N27621" i="1"/>
  <c r="N27622" i="1" a="1"/>
  <c r="N27622" i="1"/>
  <c r="N27623" i="1" a="1"/>
  <c r="N27623" i="1" s="1"/>
  <c r="N27624" i="1" a="1"/>
  <c r="N27624" i="1" s="1"/>
  <c r="N27625" i="1" a="1"/>
  <c r="N27625" i="1" s="1"/>
  <c r="N27626" i="1" a="1"/>
  <c r="N27626" i="1" s="1"/>
  <c r="N27627" i="1" a="1"/>
  <c r="N27627" i="1" s="1"/>
  <c r="N27628" i="1" a="1"/>
  <c r="N27628" i="1" s="1"/>
  <c r="N27629" i="1" a="1"/>
  <c r="N27629" i="1" s="1"/>
  <c r="N27630" i="1" a="1"/>
  <c r="N27630" i="1" s="1"/>
  <c r="N27631" i="1" a="1"/>
  <c r="N27631" i="1" s="1"/>
  <c r="N27632" i="1" a="1"/>
  <c r="N27632" i="1" s="1"/>
  <c r="N27633" i="1" a="1"/>
  <c r="N27633" i="1"/>
  <c r="N27634" i="1" a="1"/>
  <c r="N27634" i="1" s="1"/>
  <c r="N27635" i="1" a="1"/>
  <c r="N27635" i="1" s="1"/>
  <c r="N27636" i="1" a="1"/>
  <c r="N27636" i="1" s="1"/>
  <c r="N27637" i="1" a="1"/>
  <c r="N27637" i="1" s="1"/>
  <c r="N27638" i="1" a="1"/>
  <c r="N27638" i="1"/>
  <c r="N27639" i="1" a="1"/>
  <c r="N27639" i="1" s="1"/>
  <c r="N27640" i="1" a="1"/>
  <c r="N27640" i="1" s="1"/>
  <c r="N27641" i="1" a="1"/>
  <c r="N27641" i="1" s="1"/>
  <c r="N27642" i="1" a="1"/>
  <c r="N27642" i="1"/>
  <c r="N27643" i="1" a="1"/>
  <c r="N27643" i="1" s="1"/>
  <c r="N27644" i="1" a="1"/>
  <c r="N27644" i="1" s="1"/>
  <c r="N27645" i="1" a="1"/>
  <c r="N27645" i="1" s="1"/>
  <c r="N27646" i="1" a="1"/>
  <c r="N27646" i="1" s="1"/>
  <c r="N27647" i="1" a="1"/>
  <c r="N27647" i="1" s="1"/>
  <c r="N27648" i="1" a="1"/>
  <c r="N27648" i="1" s="1"/>
  <c r="N27649" i="1" a="1"/>
  <c r="N27649" i="1"/>
  <c r="N27650" i="1" a="1"/>
  <c r="N27650" i="1" s="1"/>
  <c r="N27651" i="1" a="1"/>
  <c r="N27651" i="1" s="1"/>
  <c r="N27652" i="1" a="1"/>
  <c r="N27652" i="1" s="1"/>
  <c r="N27653" i="1" a="1"/>
  <c r="N27653" i="1"/>
  <c r="N27654" i="1" a="1"/>
  <c r="N27654" i="1"/>
  <c r="N27655" i="1" a="1"/>
  <c r="N27655" i="1" s="1"/>
  <c r="N27656" i="1" a="1"/>
  <c r="N27656" i="1" s="1"/>
  <c r="N27657" i="1" a="1"/>
  <c r="N27657" i="1" s="1"/>
  <c r="N27658" i="1" a="1"/>
  <c r="N27658" i="1" s="1"/>
  <c r="N27659" i="1" a="1"/>
  <c r="N27659" i="1" s="1"/>
  <c r="N27660" i="1" a="1"/>
  <c r="N27660" i="1" s="1"/>
  <c r="N27661" i="1" a="1"/>
  <c r="N27661" i="1" s="1"/>
  <c r="N27662" i="1" a="1"/>
  <c r="N27662" i="1" s="1"/>
  <c r="N27663" i="1" a="1"/>
  <c r="N27663" i="1" s="1"/>
  <c r="N27664" i="1" a="1"/>
  <c r="N27664" i="1" s="1"/>
  <c r="N27665" i="1" a="1"/>
  <c r="N27665" i="1"/>
  <c r="N27666" i="1" a="1"/>
  <c r="N27666" i="1" s="1"/>
  <c r="N27667" i="1" a="1"/>
  <c r="N27667" i="1" s="1"/>
  <c r="N27668" i="1" a="1"/>
  <c r="N27668" i="1" s="1"/>
  <c r="N27669" i="1" a="1"/>
  <c r="N27669" i="1" s="1"/>
  <c r="N27670" i="1" a="1"/>
  <c r="N27670" i="1"/>
  <c r="N27671" i="1" a="1"/>
  <c r="N27671" i="1" s="1"/>
  <c r="N27672" i="1" a="1"/>
  <c r="N27672" i="1" s="1"/>
  <c r="N27673" i="1" a="1"/>
  <c r="N27673" i="1" s="1"/>
  <c r="N27674" i="1" a="1"/>
  <c r="N27674" i="1"/>
  <c r="N27675" i="1" a="1"/>
  <c r="N27675" i="1" s="1"/>
  <c r="N27676" i="1" a="1"/>
  <c r="N27676" i="1" s="1"/>
  <c r="N27677" i="1" a="1"/>
  <c r="N27677" i="1" s="1"/>
  <c r="N27678" i="1" a="1"/>
  <c r="N27678" i="1" s="1"/>
  <c r="N27679" i="1" a="1"/>
  <c r="N27679" i="1" s="1"/>
  <c r="N27680" i="1" a="1"/>
  <c r="N27680" i="1" s="1"/>
  <c r="N27681" i="1" a="1"/>
  <c r="N27681" i="1" s="1"/>
  <c r="N27682" i="1" a="1"/>
  <c r="N27682" i="1"/>
  <c r="N27683" i="1" a="1"/>
  <c r="N27683" i="1" s="1"/>
  <c r="N27684" i="1" a="1"/>
  <c r="N27684" i="1" s="1"/>
  <c r="N27685" i="1" a="1"/>
  <c r="N27685" i="1"/>
  <c r="N27686" i="1" a="1"/>
  <c r="N27686" i="1" s="1"/>
  <c r="N27687" i="1" a="1"/>
  <c r="N27687" i="1" s="1"/>
  <c r="N27688" i="1" a="1"/>
  <c r="N27688" i="1"/>
  <c r="N27689" i="1" a="1"/>
  <c r="N27689" i="1" s="1"/>
  <c r="N27690" i="1" a="1"/>
  <c r="N27690" i="1" s="1"/>
  <c r="N27691" i="1" a="1"/>
  <c r="N27691" i="1" s="1"/>
  <c r="N27692" i="1" a="1"/>
  <c r="N27692" i="1" s="1"/>
  <c r="N27693" i="1" a="1"/>
  <c r="N27693" i="1"/>
  <c r="N27694" i="1" a="1"/>
  <c r="N27694" i="1"/>
  <c r="N27695" i="1" a="1"/>
  <c r="N27695" i="1" s="1"/>
  <c r="N27696" i="1" a="1"/>
  <c r="N27696" i="1"/>
  <c r="N27697" i="1" a="1"/>
  <c r="N27697" i="1"/>
  <c r="N27698" i="1" a="1"/>
  <c r="N27698" i="1" s="1"/>
  <c r="N27699" i="1" a="1"/>
  <c r="N27699" i="1" s="1"/>
  <c r="N27700" i="1" a="1"/>
  <c r="N27700" i="1" s="1"/>
  <c r="N27701" i="1" a="1"/>
  <c r="N27701" i="1" s="1"/>
  <c r="N27702" i="1" a="1"/>
  <c r="N27702" i="1"/>
  <c r="N27703" i="1" a="1"/>
  <c r="N27703" i="1" s="1"/>
  <c r="N27704" i="1" a="1"/>
  <c r="N27704" i="1" s="1"/>
  <c r="N27705" i="1" a="1"/>
  <c r="N27705" i="1"/>
  <c r="N27706" i="1" a="1"/>
  <c r="N27706" i="1"/>
  <c r="N27707" i="1" a="1"/>
  <c r="N27707" i="1" s="1"/>
  <c r="N27708" i="1" a="1"/>
  <c r="N27708" i="1"/>
  <c r="N27709" i="1" a="1"/>
  <c r="N27709" i="1" s="1"/>
  <c r="N27710" i="1" a="1"/>
  <c r="N27710" i="1" s="1"/>
  <c r="N27711" i="1" a="1"/>
  <c r="N27711" i="1" s="1"/>
  <c r="N27712" i="1" a="1"/>
  <c r="N27712" i="1" s="1"/>
  <c r="N27713" i="1" a="1"/>
  <c r="N27713" i="1" s="1"/>
  <c r="N27714" i="1" a="1"/>
  <c r="N27714" i="1"/>
  <c r="N27715" i="1" a="1"/>
  <c r="N27715" i="1" s="1"/>
  <c r="N27716" i="1" a="1"/>
  <c r="N27716" i="1"/>
  <c r="N27717" i="1" a="1"/>
  <c r="N27717" i="1"/>
  <c r="N27718" i="1" a="1"/>
  <c r="N27718" i="1" s="1"/>
  <c r="N27719" i="1" a="1"/>
  <c r="N27719" i="1" s="1"/>
  <c r="N27720" i="1" a="1"/>
  <c r="N27720" i="1"/>
  <c r="N27721" i="1" a="1"/>
  <c r="N27721" i="1" s="1"/>
  <c r="N27722" i="1" a="1"/>
  <c r="N27722" i="1" s="1"/>
  <c r="N27723" i="1" a="1"/>
  <c r="N27723" i="1" s="1"/>
  <c r="N27724" i="1" a="1"/>
  <c r="N27724" i="1" s="1"/>
  <c r="N27725" i="1" a="1"/>
  <c r="N27725" i="1" s="1"/>
  <c r="N27726" i="1" a="1"/>
  <c r="N27726" i="1"/>
  <c r="N27727" i="1" a="1"/>
  <c r="N27727" i="1" s="1"/>
  <c r="N27728" i="1" a="1"/>
  <c r="N27728" i="1"/>
  <c r="N27729" i="1" a="1"/>
  <c r="N27729" i="1"/>
  <c r="N27730" i="1" a="1"/>
  <c r="N27730" i="1" s="1"/>
  <c r="N27731" i="1" a="1"/>
  <c r="N27731" i="1" s="1"/>
  <c r="N27732" i="1" a="1"/>
  <c r="N27732" i="1" s="1"/>
  <c r="N27733" i="1" a="1"/>
  <c r="N27733" i="1" s="1"/>
  <c r="N27734" i="1" a="1"/>
  <c r="N27734" i="1" s="1"/>
  <c r="N27735" i="1" a="1"/>
  <c r="N27735" i="1" s="1"/>
  <c r="N27736" i="1" a="1"/>
  <c r="N27736" i="1" s="1"/>
  <c r="N27737" i="1" a="1"/>
  <c r="N27737" i="1"/>
  <c r="N27738" i="1" a="1"/>
  <c r="N27738" i="1"/>
  <c r="N27739" i="1" a="1"/>
  <c r="N27739" i="1" s="1"/>
  <c r="N27740" i="1" a="1"/>
  <c r="N27740" i="1"/>
  <c r="N27741" i="1" a="1"/>
  <c r="N27741" i="1" s="1"/>
  <c r="N27742" i="1" a="1"/>
  <c r="N27742" i="1" s="1"/>
  <c r="N27743" i="1" a="1"/>
  <c r="N27743" i="1" s="1"/>
  <c r="N27744" i="1" a="1"/>
  <c r="N27744" i="1" s="1"/>
  <c r="N27745" i="1" a="1"/>
  <c r="N27745" i="1" s="1"/>
  <c r="N27746" i="1" a="1"/>
  <c r="N27746" i="1"/>
  <c r="N27747" i="1" a="1"/>
  <c r="N27747" i="1" s="1"/>
  <c r="N27748" i="1" a="1"/>
  <c r="N27748" i="1" s="1"/>
  <c r="N27749" i="1" a="1"/>
  <c r="N27749" i="1"/>
  <c r="N27750" i="1" a="1"/>
  <c r="N27750" i="1" s="1"/>
  <c r="N27751" i="1" a="1"/>
  <c r="N27751" i="1" s="1"/>
  <c r="N27752" i="1" a="1"/>
  <c r="N27752" i="1"/>
  <c r="N27753" i="1" a="1"/>
  <c r="N27753" i="1" s="1"/>
  <c r="N27754" i="1" a="1"/>
  <c r="N27754" i="1" s="1"/>
  <c r="N27755" i="1" a="1"/>
  <c r="N27755" i="1" s="1"/>
  <c r="N27756" i="1" a="1"/>
  <c r="N27756" i="1" s="1"/>
  <c r="N27757" i="1" a="1"/>
  <c r="N27757" i="1"/>
  <c r="N27758" i="1" a="1"/>
  <c r="N27758" i="1"/>
  <c r="N27759" i="1" a="1"/>
  <c r="N27759" i="1" s="1"/>
  <c r="N27760" i="1" a="1"/>
  <c r="N27760" i="1"/>
  <c r="N27761" i="1" a="1"/>
  <c r="N27761" i="1"/>
  <c r="N27762" i="1" a="1"/>
  <c r="N27762" i="1" s="1"/>
  <c r="N27763" i="1" a="1"/>
  <c r="N27763" i="1" s="1"/>
  <c r="N27764" i="1" a="1"/>
  <c r="N27764" i="1" s="1"/>
  <c r="N27765" i="1" a="1"/>
  <c r="N27765" i="1" s="1"/>
  <c r="N27766" i="1" a="1"/>
  <c r="N27766" i="1"/>
  <c r="N27767" i="1" a="1"/>
  <c r="N27767" i="1" s="1"/>
  <c r="N27768" i="1" a="1"/>
  <c r="N27768" i="1" s="1"/>
  <c r="N27769" i="1" a="1"/>
  <c r="N27769" i="1"/>
  <c r="N27770" i="1" a="1"/>
  <c r="N27770" i="1"/>
  <c r="N27771" i="1" a="1"/>
  <c r="N27771" i="1" s="1"/>
  <c r="N27772" i="1" a="1"/>
  <c r="N27772" i="1"/>
  <c r="N27773" i="1" a="1"/>
  <c r="N27773" i="1" s="1"/>
  <c r="N27774" i="1" a="1"/>
  <c r="N27774" i="1" s="1"/>
  <c r="N27775" i="1" a="1"/>
  <c r="N27775" i="1" s="1"/>
  <c r="N27776" i="1" a="1"/>
  <c r="N27776" i="1" s="1"/>
  <c r="N27777" i="1" a="1"/>
  <c r="N27777" i="1" s="1"/>
  <c r="N27778" i="1" a="1"/>
  <c r="N27778" i="1"/>
  <c r="N27779" i="1" a="1"/>
  <c r="N27779" i="1" s="1"/>
  <c r="N27780" i="1" a="1"/>
  <c r="N27780" i="1"/>
  <c r="N27781" i="1" a="1"/>
  <c r="N27781" i="1"/>
  <c r="N27782" i="1" a="1"/>
  <c r="N27782" i="1" s="1"/>
  <c r="N27783" i="1" a="1"/>
  <c r="N27783" i="1" s="1"/>
  <c r="N27784" i="1" a="1"/>
  <c r="N27784" i="1"/>
  <c r="N27785" i="1" a="1"/>
  <c r="N27785" i="1" s="1"/>
  <c r="N27786" i="1" a="1"/>
  <c r="N27786" i="1" s="1"/>
  <c r="N27787" i="1" a="1"/>
  <c r="N27787" i="1" s="1"/>
  <c r="N27788" i="1" a="1"/>
  <c r="N27788" i="1" s="1"/>
  <c r="N27789" i="1" a="1"/>
  <c r="N27789" i="1" s="1"/>
  <c r="N27790" i="1" a="1"/>
  <c r="N27790" i="1"/>
  <c r="N27791" i="1" a="1"/>
  <c r="N27791" i="1" s="1"/>
  <c r="N27792" i="1" a="1"/>
  <c r="N27792" i="1"/>
  <c r="N27793" i="1" a="1"/>
  <c r="N27793" i="1"/>
  <c r="N27794" i="1" a="1"/>
  <c r="N27794" i="1" s="1"/>
  <c r="N27795" i="1" a="1"/>
  <c r="N27795" i="1" s="1"/>
  <c r="N27796" i="1" a="1"/>
  <c r="N27796" i="1" s="1"/>
  <c r="N27797" i="1" a="1"/>
  <c r="N27797" i="1" s="1"/>
  <c r="N27798" i="1" a="1"/>
  <c r="N27798" i="1" s="1"/>
  <c r="N27799" i="1" a="1"/>
  <c r="N27799" i="1" s="1"/>
  <c r="N27800" i="1" a="1"/>
  <c r="N27800" i="1" s="1"/>
  <c r="N27801" i="1" a="1"/>
  <c r="N27801" i="1"/>
  <c r="N27802" i="1" a="1"/>
  <c r="N27802" i="1"/>
  <c r="N27803" i="1" a="1"/>
  <c r="N27803" i="1" s="1"/>
  <c r="N27804" i="1" a="1"/>
  <c r="N27804" i="1"/>
  <c r="N27805" i="1" a="1"/>
  <c r="N27805" i="1" s="1"/>
  <c r="N27806" i="1" a="1"/>
  <c r="N27806" i="1" s="1"/>
  <c r="N27807" i="1" a="1"/>
  <c r="N27807" i="1" s="1"/>
  <c r="N27808" i="1" a="1"/>
  <c r="N27808" i="1" s="1"/>
  <c r="N27809" i="1" a="1"/>
  <c r="N27809" i="1" s="1"/>
  <c r="N27810" i="1" a="1"/>
  <c r="N27810" i="1"/>
  <c r="N27811" i="1" a="1"/>
  <c r="N27811" i="1" s="1"/>
  <c r="N27812" i="1" a="1"/>
  <c r="N27812" i="1" s="1"/>
  <c r="N27813" i="1" a="1"/>
  <c r="N27813" i="1"/>
  <c r="N27814" i="1" a="1"/>
  <c r="N27814" i="1" s="1"/>
  <c r="N27815" i="1" a="1"/>
  <c r="N27815" i="1" s="1"/>
  <c r="N27816" i="1" a="1"/>
  <c r="N27816" i="1"/>
  <c r="N27817" i="1" a="1"/>
  <c r="N27817" i="1" s="1"/>
  <c r="N27818" i="1" a="1"/>
  <c r="N27818" i="1" s="1"/>
  <c r="N27819" i="1" a="1"/>
  <c r="N27819" i="1" s="1"/>
  <c r="N27820" i="1" a="1"/>
  <c r="N27820" i="1" s="1"/>
  <c r="N27821" i="1" a="1"/>
  <c r="N27821" i="1"/>
  <c r="N27822" i="1" a="1"/>
  <c r="N27822" i="1"/>
  <c r="N27823" i="1" a="1"/>
  <c r="N27823" i="1" s="1"/>
  <c r="N27824" i="1" a="1"/>
  <c r="N27824" i="1"/>
  <c r="N27825" i="1" a="1"/>
  <c r="N27825" i="1"/>
  <c r="N27826" i="1" a="1"/>
  <c r="N27826" i="1" s="1"/>
  <c r="N27827" i="1" a="1"/>
  <c r="N27827" i="1" s="1"/>
  <c r="N27828" i="1" a="1"/>
  <c r="N27828" i="1" s="1"/>
  <c r="N27829" i="1" a="1"/>
  <c r="N27829" i="1" s="1"/>
  <c r="N27830" i="1" a="1"/>
  <c r="N27830" i="1"/>
  <c r="N27831" i="1" a="1"/>
  <c r="N27831" i="1" s="1"/>
  <c r="N27832" i="1" a="1"/>
  <c r="N27832" i="1" s="1"/>
  <c r="N27833" i="1" a="1"/>
  <c r="N27833" i="1"/>
  <c r="N27834" i="1" a="1"/>
  <c r="N27834" i="1"/>
  <c r="N27835" i="1" a="1"/>
  <c r="N27835" i="1" s="1"/>
  <c r="N27836" i="1" a="1"/>
  <c r="N27836" i="1"/>
  <c r="N27837" i="1" a="1"/>
  <c r="N27837" i="1" s="1"/>
  <c r="N27838" i="1" a="1"/>
  <c r="N27838" i="1" s="1"/>
  <c r="N27839" i="1" a="1"/>
  <c r="N27839" i="1" s="1"/>
  <c r="N27840" i="1" a="1"/>
  <c r="N27840" i="1" s="1"/>
  <c r="N27841" i="1" a="1"/>
  <c r="N27841" i="1" s="1"/>
  <c r="N27842" i="1" a="1"/>
  <c r="N27842" i="1"/>
  <c r="N27843" i="1" a="1"/>
  <c r="N27843" i="1" s="1"/>
  <c r="N27844" i="1" a="1"/>
  <c r="N27844" i="1"/>
  <c r="N27845" i="1" a="1"/>
  <c r="N27845" i="1"/>
  <c r="N27846" i="1" a="1"/>
  <c r="N27846" i="1" s="1"/>
  <c r="N27847" i="1" a="1"/>
  <c r="N27847" i="1" s="1"/>
  <c r="N27848" i="1" a="1"/>
  <c r="N27848" i="1"/>
  <c r="N27849" i="1" a="1"/>
  <c r="N27849" i="1" s="1"/>
  <c r="N27850" i="1" a="1"/>
  <c r="N27850" i="1" s="1"/>
  <c r="N27851" i="1" a="1"/>
  <c r="N27851" i="1" s="1"/>
  <c r="N27852" i="1" a="1"/>
  <c r="N27852" i="1" s="1"/>
  <c r="N27853" i="1" a="1"/>
  <c r="N27853" i="1" s="1"/>
  <c r="N27854" i="1" a="1"/>
  <c r="N27854" i="1"/>
  <c r="N27855" i="1" a="1"/>
  <c r="N27855" i="1" s="1"/>
  <c r="N27856" i="1" a="1"/>
  <c r="N27856" i="1"/>
  <c r="N27857" i="1" a="1"/>
  <c r="N27857" i="1"/>
  <c r="N27858" i="1" a="1"/>
  <c r="N27858" i="1" s="1"/>
  <c r="N27859" i="1" a="1"/>
  <c r="N27859" i="1" s="1"/>
  <c r="N27860" i="1" a="1"/>
  <c r="N27860" i="1" s="1"/>
  <c r="N27861" i="1" a="1"/>
  <c r="N27861" i="1" s="1"/>
  <c r="N27862" i="1" a="1"/>
  <c r="N27862" i="1" s="1"/>
  <c r="N27863" i="1" a="1"/>
  <c r="N27863" i="1" s="1"/>
  <c r="N27864" i="1" a="1"/>
  <c r="N27864" i="1" s="1"/>
  <c r="N27865" i="1" a="1"/>
  <c r="N27865" i="1"/>
  <c r="N27866" i="1" a="1"/>
  <c r="N27866" i="1"/>
  <c r="N27867" i="1" a="1"/>
  <c r="N27867" i="1" s="1"/>
  <c r="N27868" i="1" a="1"/>
  <c r="N27868" i="1"/>
  <c r="N27869" i="1" a="1"/>
  <c r="N27869" i="1" s="1"/>
  <c r="N27870" i="1" a="1"/>
  <c r="N27870" i="1" s="1"/>
  <c r="N27871" i="1" a="1"/>
  <c r="N27871" i="1" s="1"/>
  <c r="N27872" i="1" a="1"/>
  <c r="N27872" i="1" s="1"/>
  <c r="N27873" i="1" a="1"/>
  <c r="N27873" i="1" s="1"/>
  <c r="N27874" i="1" a="1"/>
  <c r="N27874" i="1"/>
  <c r="N27875" i="1" a="1"/>
  <c r="N27875" i="1" s="1"/>
  <c r="N27876" i="1" a="1"/>
  <c r="N27876" i="1" s="1"/>
  <c r="N27877" i="1" a="1"/>
  <c r="N27877" i="1"/>
  <c r="N27878" i="1" a="1"/>
  <c r="N27878" i="1" s="1"/>
  <c r="N27879" i="1" a="1"/>
  <c r="N27879" i="1" s="1"/>
  <c r="N27880" i="1" a="1"/>
  <c r="N27880" i="1"/>
  <c r="N27881" i="1" a="1"/>
  <c r="N27881" i="1" s="1"/>
  <c r="N27882" i="1" a="1"/>
  <c r="N27882" i="1" s="1"/>
  <c r="N27883" i="1" a="1"/>
  <c r="N27883" i="1" s="1"/>
  <c r="N27884" i="1" a="1"/>
  <c r="N27884" i="1" s="1"/>
  <c r="N27885" i="1" a="1"/>
  <c r="N27885" i="1"/>
  <c r="N27886" i="1" a="1"/>
  <c r="N27886" i="1"/>
  <c r="N27887" i="1" a="1"/>
  <c r="N27887" i="1" s="1"/>
  <c r="N27888" i="1" a="1"/>
  <c r="N27888" i="1"/>
  <c r="N27889" i="1" a="1"/>
  <c r="N27889" i="1"/>
  <c r="N27890" i="1" a="1"/>
  <c r="N27890" i="1" s="1"/>
  <c r="N27891" i="1" a="1"/>
  <c r="N27891" i="1" s="1"/>
  <c r="N27892" i="1" a="1"/>
  <c r="N27892" i="1" s="1"/>
  <c r="N27893" i="1" a="1"/>
  <c r="N27893" i="1" s="1"/>
  <c r="N27894" i="1" a="1"/>
  <c r="N27894" i="1"/>
  <c r="N27895" i="1" a="1"/>
  <c r="N27895" i="1" s="1"/>
  <c r="N27896" i="1" a="1"/>
  <c r="N27896" i="1" s="1"/>
  <c r="N27897" i="1" a="1"/>
  <c r="N27897" i="1"/>
  <c r="N27898" i="1" a="1"/>
  <c r="N27898" i="1"/>
  <c r="N27899" i="1" a="1"/>
  <c r="N27899" i="1" s="1"/>
  <c r="N27900" i="1" a="1"/>
  <c r="N27900" i="1"/>
  <c r="N27901" i="1" a="1"/>
  <c r="N27901" i="1" s="1"/>
  <c r="N27902" i="1" a="1"/>
  <c r="N27902" i="1" s="1"/>
  <c r="N27903" i="1" a="1"/>
  <c r="N27903" i="1" s="1"/>
  <c r="N27904" i="1" a="1"/>
  <c r="N27904" i="1" s="1"/>
  <c r="N27905" i="1" a="1"/>
  <c r="N27905" i="1" s="1"/>
  <c r="N27906" i="1" a="1"/>
  <c r="N27906" i="1"/>
  <c r="N27907" i="1" a="1"/>
  <c r="N27907" i="1" s="1"/>
  <c r="N27908" i="1" a="1"/>
  <c r="N27908" i="1"/>
  <c r="N27909" i="1" a="1"/>
  <c r="N27909" i="1"/>
  <c r="N27910" i="1" a="1"/>
  <c r="N27910" i="1" s="1"/>
  <c r="N27911" i="1" a="1"/>
  <c r="N27911" i="1" s="1"/>
  <c r="N27912" i="1" a="1"/>
  <c r="N27912" i="1"/>
  <c r="N27913" i="1" a="1"/>
  <c r="N27913" i="1" s="1"/>
  <c r="N27914" i="1" a="1"/>
  <c r="N27914" i="1" s="1"/>
  <c r="N27915" i="1" a="1"/>
  <c r="N27915" i="1" s="1"/>
  <c r="N27916" i="1" a="1"/>
  <c r="N27916" i="1" s="1"/>
  <c r="N27917" i="1" a="1"/>
  <c r="N27917" i="1" s="1"/>
  <c r="N27918" i="1" a="1"/>
  <c r="N27918" i="1"/>
  <c r="N27919" i="1" a="1"/>
  <c r="N27919" i="1" s="1"/>
  <c r="N27920" i="1" a="1"/>
  <c r="N27920" i="1"/>
  <c r="N27921" i="1" a="1"/>
  <c r="N27921" i="1"/>
  <c r="N27922" i="1" a="1"/>
  <c r="N27922" i="1" s="1"/>
  <c r="N27923" i="1" a="1"/>
  <c r="N27923" i="1" s="1"/>
  <c r="N27924" i="1" a="1"/>
  <c r="N27924" i="1" s="1"/>
  <c r="N27925" i="1" a="1"/>
  <c r="N27925" i="1" s="1"/>
  <c r="N27926" i="1" a="1"/>
  <c r="N27926" i="1" s="1"/>
  <c r="N27927" i="1" a="1"/>
  <c r="N27927" i="1" s="1"/>
  <c r="N27928" i="1" a="1"/>
  <c r="N27928" i="1" s="1"/>
  <c r="N27929" i="1" a="1"/>
  <c r="N27929" i="1"/>
  <c r="N27930" i="1" a="1"/>
  <c r="N27930" i="1"/>
  <c r="N27931" i="1" a="1"/>
  <c r="N27931" i="1" s="1"/>
  <c r="N27932" i="1" a="1"/>
  <c r="N27932" i="1"/>
  <c r="N27933" i="1" a="1"/>
  <c r="N27933" i="1" s="1"/>
  <c r="N27934" i="1" a="1"/>
  <c r="N27934" i="1" s="1"/>
  <c r="N27935" i="1" a="1"/>
  <c r="N27935" i="1" s="1"/>
  <c r="N27936" i="1" a="1"/>
  <c r="N27936" i="1" s="1"/>
  <c r="N27937" i="1" a="1"/>
  <c r="N27937" i="1" s="1"/>
  <c r="N27938" i="1" a="1"/>
  <c r="N27938" i="1"/>
  <c r="N27939" i="1" a="1"/>
  <c r="N27939" i="1" s="1"/>
  <c r="N27940" i="1" a="1"/>
  <c r="N27940" i="1" s="1"/>
  <c r="N27941" i="1" a="1"/>
  <c r="N27941" i="1"/>
  <c r="N27942" i="1" a="1"/>
  <c r="N27942" i="1" s="1"/>
  <c r="N27943" i="1" a="1"/>
  <c r="N27943" i="1" s="1"/>
  <c r="N27944" i="1" a="1"/>
  <c r="N27944" i="1"/>
  <c r="N27945" i="1" a="1"/>
  <c r="N27945" i="1" s="1"/>
  <c r="N27946" i="1" a="1"/>
  <c r="N27946" i="1" s="1"/>
  <c r="N27947" i="1" a="1"/>
  <c r="N27947" i="1" s="1"/>
  <c r="N27948" i="1" a="1"/>
  <c r="N27948" i="1" s="1"/>
  <c r="N27949" i="1" a="1"/>
  <c r="N27949" i="1"/>
  <c r="N27950" i="1" a="1"/>
  <c r="N27950" i="1"/>
  <c r="N27951" i="1" a="1"/>
  <c r="N27951" i="1" s="1"/>
  <c r="N27952" i="1" a="1"/>
  <c r="N27952" i="1"/>
  <c r="N27953" i="1" a="1"/>
  <c r="N27953" i="1"/>
  <c r="N27954" i="1" a="1"/>
  <c r="N27954" i="1" s="1"/>
  <c r="N27955" i="1" a="1"/>
  <c r="N27955" i="1" s="1"/>
  <c r="N27956" i="1" a="1"/>
  <c r="N27956" i="1" s="1"/>
  <c r="N27957" i="1" a="1"/>
  <c r="N27957" i="1" s="1"/>
  <c r="N27958" i="1" a="1"/>
  <c r="N27958" i="1"/>
  <c r="N27959" i="1" a="1"/>
  <c r="N27959" i="1" s="1"/>
  <c r="N27960" i="1" a="1"/>
  <c r="N27960" i="1" s="1"/>
  <c r="N27961" i="1" a="1"/>
  <c r="N27961" i="1"/>
  <c r="N27962" i="1" a="1"/>
  <c r="N27962" i="1"/>
  <c r="N27963" i="1" a="1"/>
  <c r="N27963" i="1" s="1"/>
  <c r="N27964" i="1" a="1"/>
  <c r="N27964" i="1"/>
  <c r="N27965" i="1" a="1"/>
  <c r="N27965" i="1" s="1"/>
  <c r="N27966" i="1" a="1"/>
  <c r="N27966" i="1" s="1"/>
  <c r="N27967" i="1" a="1"/>
  <c r="N27967" i="1" s="1"/>
  <c r="N27968" i="1" a="1"/>
  <c r="N27968" i="1" s="1"/>
  <c r="N27969" i="1" a="1"/>
  <c r="N27969" i="1" s="1"/>
  <c r="N27970" i="1" a="1"/>
  <c r="N27970" i="1"/>
  <c r="N27971" i="1" a="1"/>
  <c r="N27971" i="1" s="1"/>
  <c r="N27972" i="1" a="1"/>
  <c r="N27972" i="1"/>
  <c r="N27973" i="1" a="1"/>
  <c r="N27973" i="1"/>
  <c r="N27974" i="1" a="1"/>
  <c r="N27974" i="1" s="1"/>
  <c r="N27975" i="1" a="1"/>
  <c r="N27975" i="1" s="1"/>
  <c r="N27976" i="1" a="1"/>
  <c r="N27976" i="1"/>
  <c r="N27977" i="1" a="1"/>
  <c r="N27977" i="1" s="1"/>
  <c r="N27978" i="1" a="1"/>
  <c r="N27978" i="1" s="1"/>
  <c r="N27979" i="1" a="1"/>
  <c r="N27979" i="1" s="1"/>
  <c r="N27980" i="1" a="1"/>
  <c r="N27980" i="1" s="1"/>
  <c r="N27981" i="1" a="1"/>
  <c r="N27981" i="1" s="1"/>
  <c r="N27982" i="1" a="1"/>
  <c r="N27982" i="1"/>
  <c r="N27983" i="1" a="1"/>
  <c r="N27983" i="1" s="1"/>
  <c r="N27984" i="1" a="1"/>
  <c r="N27984" i="1"/>
  <c r="N27985" i="1" a="1"/>
  <c r="N27985" i="1"/>
  <c r="N27986" i="1" a="1"/>
  <c r="N27986" i="1" s="1"/>
  <c r="N27987" i="1" a="1"/>
  <c r="N27987" i="1" s="1"/>
  <c r="N27988" i="1" a="1"/>
  <c r="N27988" i="1" s="1"/>
  <c r="N27989" i="1" a="1"/>
  <c r="N27989" i="1" s="1"/>
  <c r="N27990" i="1" a="1"/>
  <c r="N27990" i="1" s="1"/>
  <c r="N27991" i="1" a="1"/>
  <c r="N27991" i="1" s="1"/>
  <c r="N27992" i="1" a="1"/>
  <c r="N27992" i="1" s="1"/>
  <c r="N27993" i="1" a="1"/>
  <c r="N27993" i="1"/>
  <c r="N27994" i="1" a="1"/>
  <c r="N27994" i="1"/>
  <c r="N27995" i="1" a="1"/>
  <c r="N27995" i="1" s="1"/>
  <c r="N27996" i="1" a="1"/>
  <c r="N27996" i="1"/>
  <c r="N27997" i="1" a="1"/>
  <c r="N27997" i="1" s="1"/>
  <c r="N27998" i="1" a="1"/>
  <c r="N27998" i="1" s="1"/>
  <c r="N27999" i="1" a="1"/>
  <c r="N27999" i="1" s="1"/>
  <c r="N28000" i="1" a="1"/>
  <c r="N28000" i="1" s="1"/>
  <c r="N28001" i="1" a="1"/>
  <c r="N28001" i="1" s="1"/>
  <c r="N28002" i="1" a="1"/>
  <c r="N28002" i="1"/>
  <c r="N28003" i="1" a="1"/>
  <c r="N28003" i="1" s="1"/>
  <c r="N28004" i="1" a="1"/>
  <c r="N28004" i="1" s="1"/>
  <c r="N28005" i="1" a="1"/>
  <c r="N28005" i="1"/>
  <c r="N28006" i="1" a="1"/>
  <c r="N28006" i="1" s="1"/>
  <c r="N28007" i="1" a="1"/>
  <c r="N28007" i="1" s="1"/>
  <c r="N28008" i="1" a="1"/>
  <c r="N28008" i="1"/>
  <c r="N28009" i="1" a="1"/>
  <c r="N28009" i="1" s="1"/>
  <c r="N28010" i="1" a="1"/>
  <c r="N28010" i="1" s="1"/>
  <c r="N28011" i="1" a="1"/>
  <c r="N28011" i="1" s="1"/>
  <c r="N28012" i="1" a="1"/>
  <c r="N28012" i="1" s="1"/>
  <c r="N28013" i="1" a="1"/>
  <c r="N28013" i="1"/>
  <c r="N28014" i="1" a="1"/>
  <c r="N28014" i="1"/>
  <c r="N28015" i="1" a="1"/>
  <c r="N28015" i="1" s="1"/>
  <c r="N28016" i="1" a="1"/>
  <c r="N28016" i="1"/>
  <c r="N28017" i="1" a="1"/>
  <c r="N28017" i="1"/>
  <c r="N28018" i="1" a="1"/>
  <c r="N28018" i="1" s="1"/>
  <c r="N28019" i="1" a="1"/>
  <c r="N28019" i="1" s="1"/>
  <c r="N28020" i="1" a="1"/>
  <c r="N28020" i="1" s="1"/>
  <c r="N28021" i="1" a="1"/>
  <c r="N28021" i="1" s="1"/>
  <c r="N28022" i="1" a="1"/>
  <c r="N28022" i="1"/>
  <c r="N28023" i="1" a="1"/>
  <c r="N28023" i="1" s="1"/>
  <c r="N28024" i="1" a="1"/>
  <c r="N28024" i="1" s="1"/>
  <c r="N28025" i="1" a="1"/>
  <c r="N28025" i="1"/>
  <c r="N28026" i="1" a="1"/>
  <c r="N28026" i="1"/>
  <c r="N28027" i="1" a="1"/>
  <c r="N28027" i="1" s="1"/>
  <c r="N28028" i="1" a="1"/>
  <c r="N28028" i="1"/>
  <c r="N28029" i="1" a="1"/>
  <c r="N28029" i="1" s="1"/>
  <c r="N28030" i="1" a="1"/>
  <c r="N28030" i="1" s="1"/>
  <c r="N28031" i="1" a="1"/>
  <c r="N28031" i="1" s="1"/>
  <c r="N28032" i="1" a="1"/>
  <c r="N28032" i="1" s="1"/>
  <c r="N28033" i="1" a="1"/>
  <c r="N28033" i="1" s="1"/>
  <c r="N28034" i="1" a="1"/>
  <c r="N28034" i="1"/>
  <c r="N28035" i="1" a="1"/>
  <c r="N28035" i="1" s="1"/>
  <c r="N28036" i="1" a="1"/>
  <c r="N28036" i="1"/>
  <c r="N28037" i="1" a="1"/>
  <c r="N28037" i="1"/>
  <c r="N28038" i="1" a="1"/>
  <c r="N28038" i="1" s="1"/>
  <c r="N28039" i="1" a="1"/>
  <c r="N28039" i="1" s="1"/>
  <c r="N28040" i="1" a="1"/>
  <c r="N28040" i="1"/>
  <c r="N28041" i="1" a="1"/>
  <c r="N28041" i="1" s="1"/>
  <c r="N28042" i="1" a="1"/>
  <c r="N28042" i="1" s="1"/>
  <c r="N28043" i="1" a="1"/>
  <c r="N28043" i="1" s="1"/>
  <c r="N28044" i="1" a="1"/>
  <c r="N28044" i="1" s="1"/>
  <c r="N28045" i="1" a="1"/>
  <c r="N28045" i="1" s="1"/>
  <c r="N28046" i="1" a="1"/>
  <c r="N28046" i="1"/>
  <c r="N28047" i="1" a="1"/>
  <c r="N28047" i="1" s="1"/>
  <c r="N28048" i="1" a="1"/>
  <c r="N28048" i="1"/>
  <c r="N28049" i="1" a="1"/>
  <c r="N28049" i="1"/>
  <c r="N28050" i="1" a="1"/>
  <c r="N28050" i="1" s="1"/>
  <c r="N28051" i="1" a="1"/>
  <c r="N28051" i="1" s="1"/>
  <c r="N28052" i="1" a="1"/>
  <c r="N28052" i="1" s="1"/>
  <c r="N28053" i="1" a="1"/>
  <c r="N28053" i="1" s="1"/>
  <c r="N28054" i="1" a="1"/>
  <c r="N28054" i="1" s="1"/>
  <c r="N28055" i="1" a="1"/>
  <c r="N28055" i="1" s="1"/>
  <c r="N28056" i="1" a="1"/>
  <c r="N28056" i="1" s="1"/>
  <c r="N28057" i="1" a="1"/>
  <c r="N28057" i="1"/>
  <c r="N28058" i="1" a="1"/>
  <c r="N28058" i="1"/>
  <c r="N28059" i="1" a="1"/>
  <c r="N28059" i="1" s="1"/>
  <c r="N28060" i="1" a="1"/>
  <c r="N28060" i="1"/>
  <c r="N28061" i="1" a="1"/>
  <c r="N28061" i="1" s="1"/>
  <c r="N28062" i="1" a="1"/>
  <c r="N28062" i="1" s="1"/>
  <c r="N28063" i="1" a="1"/>
  <c r="N28063" i="1" s="1"/>
  <c r="N28064" i="1" a="1"/>
  <c r="N28064" i="1" s="1"/>
  <c r="N28065" i="1" a="1"/>
  <c r="N28065" i="1" s="1"/>
  <c r="N28066" i="1" a="1"/>
  <c r="N28066" i="1"/>
  <c r="N28067" i="1" a="1"/>
  <c r="N28067" i="1" s="1"/>
  <c r="N28068" i="1" a="1"/>
  <c r="N28068" i="1" s="1"/>
  <c r="N28069" i="1" a="1"/>
  <c r="N28069" i="1"/>
  <c r="N28070" i="1" a="1"/>
  <c r="N28070" i="1" s="1"/>
  <c r="N28071" i="1" a="1"/>
  <c r="N28071" i="1" s="1"/>
  <c r="N28072" i="1" a="1"/>
  <c r="N28072" i="1"/>
  <c r="N28073" i="1" a="1"/>
  <c r="N28073" i="1" s="1"/>
  <c r="N28074" i="1" a="1"/>
  <c r="N28074" i="1" s="1"/>
  <c r="N28075" i="1" a="1"/>
  <c r="N28075" i="1" s="1"/>
  <c r="N28076" i="1" a="1"/>
  <c r="N28076" i="1" s="1"/>
  <c r="N28077" i="1" a="1"/>
  <c r="N28077" i="1"/>
  <c r="N28078" i="1" a="1"/>
  <c r="N28078" i="1"/>
  <c r="N28079" i="1" a="1"/>
  <c r="N28079" i="1" s="1"/>
  <c r="N28080" i="1" a="1"/>
  <c r="N28080" i="1"/>
  <c r="N28081" i="1" a="1"/>
  <c r="N28081" i="1"/>
  <c r="N28082" i="1" a="1"/>
  <c r="N28082" i="1" s="1"/>
  <c r="N28083" i="1" a="1"/>
  <c r="N28083" i="1" s="1"/>
  <c r="N28084" i="1" a="1"/>
  <c r="N28084" i="1" s="1"/>
  <c r="N28085" i="1" a="1"/>
  <c r="N28085" i="1" s="1"/>
  <c r="N28086" i="1" a="1"/>
  <c r="N28086" i="1"/>
  <c r="N28087" i="1" a="1"/>
  <c r="N28087" i="1" s="1"/>
  <c r="N28088" i="1" a="1"/>
  <c r="N28088" i="1" s="1"/>
  <c r="N28089" i="1" a="1"/>
  <c r="N28089" i="1"/>
  <c r="N28090" i="1" a="1"/>
  <c r="N28090" i="1"/>
  <c r="N28091" i="1" a="1"/>
  <c r="N28091" i="1" s="1"/>
  <c r="N28092" i="1" a="1"/>
  <c r="N28092" i="1"/>
  <c r="N28093" i="1" a="1"/>
  <c r="N28093" i="1" s="1"/>
  <c r="N28094" i="1" a="1"/>
  <c r="N28094" i="1" s="1"/>
  <c r="N28095" i="1" a="1"/>
  <c r="N28095" i="1" s="1"/>
  <c r="N28096" i="1" a="1"/>
  <c r="N28096" i="1" s="1"/>
  <c r="N28097" i="1" a="1"/>
  <c r="N28097" i="1" s="1"/>
  <c r="N28098" i="1" a="1"/>
  <c r="N28098" i="1"/>
  <c r="N28099" i="1" a="1"/>
  <c r="N28099" i="1" s="1"/>
  <c r="N28100" i="1" a="1"/>
  <c r="N28100" i="1"/>
  <c r="N28101" i="1" a="1"/>
  <c r="N28101" i="1"/>
  <c r="N28102" i="1" a="1"/>
  <c r="N28102" i="1" s="1"/>
  <c r="N28103" i="1" a="1"/>
  <c r="N28103" i="1" s="1"/>
  <c r="N28104" i="1" a="1"/>
  <c r="N28104" i="1"/>
  <c r="N28105" i="1" a="1"/>
  <c r="N28105" i="1" s="1"/>
  <c r="N28106" i="1" a="1"/>
  <c r="N28106" i="1" s="1"/>
  <c r="N28107" i="1" a="1"/>
  <c r="N28107" i="1" s="1"/>
  <c r="N28108" i="1" a="1"/>
  <c r="N28108" i="1" s="1"/>
  <c r="N28109" i="1" a="1"/>
  <c r="N28109" i="1" s="1"/>
  <c r="N28110" i="1" a="1"/>
  <c r="N28110" i="1"/>
  <c r="N28111" i="1" a="1"/>
  <c r="N28111" i="1" s="1"/>
  <c r="N28112" i="1" a="1"/>
  <c r="N28112" i="1"/>
  <c r="N28113" i="1" a="1"/>
  <c r="N28113" i="1"/>
  <c r="N28114" i="1" a="1"/>
  <c r="N28114" i="1" s="1"/>
  <c r="N28115" i="1" a="1"/>
  <c r="N28115" i="1" s="1"/>
  <c r="N28116" i="1" a="1"/>
  <c r="N28116" i="1" s="1"/>
  <c r="N28117" i="1" a="1"/>
  <c r="N28117" i="1" s="1"/>
  <c r="N28118" i="1" a="1"/>
  <c r="N28118" i="1" s="1"/>
  <c r="N28119" i="1" a="1"/>
  <c r="N28119" i="1" s="1"/>
  <c r="N28120" i="1" a="1"/>
  <c r="N28120" i="1" s="1"/>
  <c r="N28121" i="1" a="1"/>
  <c r="N28121" i="1"/>
  <c r="N28122" i="1" a="1"/>
  <c r="N28122" i="1"/>
  <c r="N28123" i="1" a="1"/>
  <c r="N28123" i="1" s="1"/>
  <c r="N28124" i="1" a="1"/>
  <c r="N28124" i="1"/>
  <c r="N28125" i="1" a="1"/>
  <c r="N28125" i="1" s="1"/>
  <c r="N28126" i="1" a="1"/>
  <c r="N28126" i="1" s="1"/>
  <c r="N28127" i="1" a="1"/>
  <c r="N28127" i="1" s="1"/>
  <c r="N28128" i="1" a="1"/>
  <c r="N28128" i="1" s="1"/>
  <c r="N28129" i="1" a="1"/>
  <c r="N28129" i="1" s="1"/>
  <c r="N28130" i="1" a="1"/>
  <c r="N28130" i="1"/>
  <c r="N28131" i="1" a="1"/>
  <c r="N28131" i="1" s="1"/>
  <c r="N28132" i="1" a="1"/>
  <c r="N28132" i="1" s="1"/>
  <c r="N28133" i="1" a="1"/>
  <c r="N28133" i="1"/>
  <c r="N28134" i="1" a="1"/>
  <c r="N28134" i="1" s="1"/>
  <c r="N28135" i="1" a="1"/>
  <c r="N28135" i="1" s="1"/>
  <c r="N28136" i="1" a="1"/>
  <c r="N28136" i="1"/>
  <c r="N28137" i="1" a="1"/>
  <c r="N28137" i="1" s="1"/>
  <c r="N28138" i="1" a="1"/>
  <c r="N28138" i="1" s="1"/>
  <c r="N28139" i="1" a="1"/>
  <c r="N28139" i="1" s="1"/>
  <c r="N28140" i="1" a="1"/>
  <c r="N28140" i="1" s="1"/>
  <c r="N28141" i="1" a="1"/>
  <c r="N28141" i="1"/>
  <c r="N28142" i="1" a="1"/>
  <c r="N28142" i="1"/>
  <c r="N28143" i="1" a="1"/>
  <c r="N28143" i="1" s="1"/>
  <c r="N28144" i="1" a="1"/>
  <c r="N28144" i="1"/>
  <c r="N28145" i="1" a="1"/>
  <c r="N28145" i="1"/>
  <c r="N28146" i="1" a="1"/>
  <c r="N28146" i="1" s="1"/>
  <c r="N28147" i="1" a="1"/>
  <c r="N28147" i="1" s="1"/>
  <c r="N28148" i="1" a="1"/>
  <c r="N28148" i="1" s="1"/>
  <c r="N28149" i="1" a="1"/>
  <c r="N28149" i="1" s="1"/>
  <c r="N28150" i="1" a="1"/>
  <c r="N28150" i="1"/>
  <c r="N28151" i="1" a="1"/>
  <c r="N28151" i="1" s="1"/>
  <c r="N28152" i="1" a="1"/>
  <c r="N28152" i="1" s="1"/>
  <c r="N28153" i="1" a="1"/>
  <c r="N28153" i="1"/>
  <c r="N28154" i="1" a="1"/>
  <c r="N28154" i="1"/>
  <c r="N28155" i="1" a="1"/>
  <c r="N28155" i="1" s="1"/>
  <c r="N28156" i="1" a="1"/>
  <c r="N28156" i="1"/>
  <c r="N28157" i="1" a="1"/>
  <c r="N28157" i="1" s="1"/>
  <c r="N28158" i="1" a="1"/>
  <c r="N28158" i="1" s="1"/>
  <c r="N28159" i="1" a="1"/>
  <c r="N28159" i="1" s="1"/>
  <c r="N28160" i="1" a="1"/>
  <c r="N28160" i="1" s="1"/>
  <c r="N28161" i="1" a="1"/>
  <c r="N28161" i="1" s="1"/>
  <c r="N28162" i="1" a="1"/>
  <c r="N28162" i="1"/>
  <c r="N28163" i="1" a="1"/>
  <c r="N28163" i="1" s="1"/>
  <c r="N28164" i="1" a="1"/>
  <c r="N28164" i="1"/>
  <c r="N28165" i="1" a="1"/>
  <c r="N28165" i="1"/>
  <c r="N28166" i="1" a="1"/>
  <c r="N28166" i="1" s="1"/>
  <c r="N28167" i="1" a="1"/>
  <c r="N28167" i="1" s="1"/>
  <c r="N28168" i="1" a="1"/>
  <c r="N28168" i="1"/>
  <c r="N28169" i="1" a="1"/>
  <c r="N28169" i="1" s="1"/>
  <c r="N28170" i="1" a="1"/>
  <c r="N28170" i="1" s="1"/>
  <c r="N28171" i="1" a="1"/>
  <c r="N28171" i="1" s="1"/>
  <c r="N28172" i="1" a="1"/>
  <c r="N28172" i="1" s="1"/>
  <c r="N28173" i="1" a="1"/>
  <c r="N28173" i="1" s="1"/>
  <c r="N28174" i="1" a="1"/>
  <c r="N28174" i="1"/>
  <c r="N28175" i="1" a="1"/>
  <c r="N28175" i="1" s="1"/>
  <c r="N28176" i="1" a="1"/>
  <c r="N28176" i="1"/>
  <c r="N28177" i="1" a="1"/>
  <c r="N28177" i="1"/>
  <c r="N28178" i="1" a="1"/>
  <c r="N28178" i="1" s="1"/>
  <c r="N28179" i="1" a="1"/>
  <c r="N28179" i="1" s="1"/>
  <c r="N28180" i="1" a="1"/>
  <c r="N28180" i="1" s="1"/>
  <c r="N28181" i="1" a="1"/>
  <c r="N28181" i="1" s="1"/>
  <c r="N28182" i="1" a="1"/>
  <c r="N28182" i="1" s="1"/>
  <c r="N28183" i="1" a="1"/>
  <c r="N28183" i="1" s="1"/>
  <c r="N28184" i="1" a="1"/>
  <c r="N28184" i="1" s="1"/>
  <c r="N28185" i="1" a="1"/>
  <c r="N28185" i="1"/>
  <c r="N28186" i="1" a="1"/>
  <c r="N28186" i="1"/>
  <c r="N28187" i="1" a="1"/>
  <c r="N28187" i="1" s="1"/>
  <c r="N28188" i="1" a="1"/>
  <c r="N28188" i="1"/>
  <c r="N28189" i="1" a="1"/>
  <c r="N28189" i="1" s="1"/>
  <c r="N28190" i="1" a="1"/>
  <c r="N28190" i="1" s="1"/>
  <c r="N28191" i="1" a="1"/>
  <c r="N28191" i="1" s="1"/>
  <c r="N28192" i="1" a="1"/>
  <c r="N28192" i="1" s="1"/>
  <c r="N28193" i="1" a="1"/>
  <c r="N28193" i="1" s="1"/>
  <c r="N28194" i="1" a="1"/>
  <c r="N28194" i="1"/>
  <c r="N28195" i="1" a="1"/>
  <c r="N28195" i="1" s="1"/>
  <c r="N28196" i="1" a="1"/>
  <c r="N28196" i="1" s="1"/>
  <c r="N28197" i="1" a="1"/>
  <c r="N28197" i="1"/>
  <c r="N28198" i="1" a="1"/>
  <c r="N28198" i="1" s="1"/>
  <c r="N28199" i="1" a="1"/>
  <c r="N28199" i="1" s="1"/>
  <c r="N28200" i="1" a="1"/>
  <c r="N28200" i="1"/>
  <c r="N28201" i="1" a="1"/>
  <c r="N28201" i="1" s="1"/>
  <c r="N28202" i="1" a="1"/>
  <c r="N28202" i="1" s="1"/>
  <c r="N28203" i="1" a="1"/>
  <c r="N28203" i="1" s="1"/>
  <c r="N28204" i="1" a="1"/>
  <c r="N28204" i="1" s="1"/>
  <c r="N28205" i="1" a="1"/>
  <c r="N28205" i="1"/>
  <c r="N28206" i="1" a="1"/>
  <c r="N28206" i="1"/>
  <c r="N28207" i="1" a="1"/>
  <c r="N28207" i="1" s="1"/>
  <c r="N28208" i="1" a="1"/>
  <c r="N28208" i="1"/>
  <c r="N28209" i="1" a="1"/>
  <c r="N28209" i="1"/>
  <c r="N28210" i="1" a="1"/>
  <c r="N28210" i="1" s="1"/>
  <c r="N28211" i="1" a="1"/>
  <c r="N28211" i="1" s="1"/>
  <c r="N28212" i="1" a="1"/>
  <c r="N28212" i="1" s="1"/>
  <c r="N28213" i="1" a="1"/>
  <c r="N28213" i="1" s="1"/>
  <c r="N28214" i="1" a="1"/>
  <c r="N28214" i="1"/>
  <c r="N28215" i="1" a="1"/>
  <c r="N28215" i="1" s="1"/>
  <c r="N28216" i="1" a="1"/>
  <c r="N28216" i="1" s="1"/>
  <c r="N28217" i="1" a="1"/>
  <c r="N28217" i="1"/>
  <c r="N28218" i="1" a="1"/>
  <c r="N28218" i="1"/>
  <c r="N28219" i="1" a="1"/>
  <c r="N28219" i="1" s="1"/>
  <c r="N28220" i="1" a="1"/>
  <c r="N28220" i="1"/>
  <c r="N28221" i="1" a="1"/>
  <c r="N28221" i="1" s="1"/>
  <c r="N28222" i="1" a="1"/>
  <c r="N28222" i="1" s="1"/>
  <c r="N28223" i="1" a="1"/>
  <c r="N28223" i="1" s="1"/>
  <c r="N28224" i="1" a="1"/>
  <c r="N28224" i="1" s="1"/>
  <c r="N28225" i="1" a="1"/>
  <c r="N28225" i="1" s="1"/>
  <c r="N28226" i="1" a="1"/>
  <c r="N28226" i="1"/>
  <c r="N28227" i="1" a="1"/>
  <c r="N28227" i="1" s="1"/>
  <c r="N28228" i="1" a="1"/>
  <c r="N28228" i="1"/>
  <c r="N28229" i="1" a="1"/>
  <c r="N28229" i="1"/>
  <c r="N28230" i="1" a="1"/>
  <c r="N28230" i="1" s="1"/>
  <c r="N28231" i="1" a="1"/>
  <c r="N28231" i="1" s="1"/>
  <c r="N28232" i="1" a="1"/>
  <c r="N28232" i="1"/>
  <c r="N28233" i="1" a="1"/>
  <c r="N28233" i="1" s="1"/>
  <c r="N28234" i="1" a="1"/>
  <c r="N28234" i="1" s="1"/>
  <c r="N28235" i="1" a="1"/>
  <c r="N28235" i="1" s="1"/>
  <c r="N28236" i="1" a="1"/>
  <c r="N28236" i="1" s="1"/>
  <c r="N28237" i="1" a="1"/>
  <c r="N28237" i="1" s="1"/>
  <c r="N28238" i="1" a="1"/>
  <c r="N28238" i="1"/>
  <c r="N28239" i="1" a="1"/>
  <c r="N28239" i="1" s="1"/>
  <c r="N28240" i="1" a="1"/>
  <c r="N28240" i="1"/>
  <c r="N28241" i="1" a="1"/>
  <c r="N28241" i="1"/>
  <c r="N28242" i="1" a="1"/>
  <c r="N28242" i="1" s="1"/>
  <c r="N28243" i="1" a="1"/>
  <c r="N28243" i="1" s="1"/>
  <c r="N28244" i="1" a="1"/>
  <c r="N28244" i="1" s="1"/>
  <c r="N28245" i="1" a="1"/>
  <c r="N28245" i="1" s="1"/>
  <c r="N28246" i="1" a="1"/>
  <c r="N28246" i="1" s="1"/>
  <c r="N28247" i="1" a="1"/>
  <c r="N28247" i="1" s="1"/>
  <c r="N28248" i="1" a="1"/>
  <c r="N28248" i="1" s="1"/>
  <c r="N28249" i="1" a="1"/>
  <c r="N28249" i="1"/>
  <c r="N28250" i="1" a="1"/>
  <c r="N28250" i="1"/>
  <c r="N28251" i="1" a="1"/>
  <c r="N28251" i="1" s="1"/>
  <c r="N28252" i="1" a="1"/>
  <c r="N28252" i="1"/>
  <c r="N28253" i="1" a="1"/>
  <c r="N28253" i="1" s="1"/>
  <c r="N28254" i="1" a="1"/>
  <c r="N28254" i="1" s="1"/>
  <c r="N28255" i="1" a="1"/>
  <c r="N28255" i="1" s="1"/>
  <c r="N28256" i="1" a="1"/>
  <c r="N28256" i="1" s="1"/>
  <c r="N28257" i="1" a="1"/>
  <c r="N28257" i="1" s="1"/>
  <c r="N28258" i="1" a="1"/>
  <c r="N28258" i="1"/>
  <c r="N28259" i="1" a="1"/>
  <c r="N28259" i="1" s="1"/>
  <c r="N28260" i="1" a="1"/>
  <c r="N28260" i="1" s="1"/>
  <c r="N28261" i="1" a="1"/>
  <c r="N28261" i="1"/>
  <c r="N28262" i="1" a="1"/>
  <c r="N28262" i="1" s="1"/>
  <c r="N28263" i="1" a="1"/>
  <c r="N28263" i="1" s="1"/>
  <c r="N28264" i="1" a="1"/>
  <c r="N28264" i="1"/>
  <c r="N28265" i="1" a="1"/>
  <c r="N28265" i="1" s="1"/>
  <c r="N28266" i="1" a="1"/>
  <c r="N28266" i="1" s="1"/>
  <c r="N28267" i="1" a="1"/>
  <c r="N28267" i="1" s="1"/>
  <c r="N28268" i="1" a="1"/>
  <c r="N28268" i="1" s="1"/>
  <c r="N28269" i="1" a="1"/>
  <c r="N28269" i="1"/>
  <c r="N28270" i="1" a="1"/>
  <c r="N28270" i="1"/>
  <c r="N28271" i="1" a="1"/>
  <c r="N28271" i="1" s="1"/>
  <c r="N28272" i="1" a="1"/>
  <c r="N28272" i="1"/>
  <c r="N28273" i="1" a="1"/>
  <c r="N28273" i="1"/>
  <c r="N28274" i="1" a="1"/>
  <c r="N28274" i="1" s="1"/>
  <c r="N28275" i="1" a="1"/>
  <c r="N28275" i="1" s="1"/>
  <c r="N28276" i="1" a="1"/>
  <c r="N28276" i="1" s="1"/>
  <c r="N28277" i="1" a="1"/>
  <c r="N28277" i="1" s="1"/>
  <c r="N28278" i="1" a="1"/>
  <c r="N28278" i="1"/>
  <c r="N28279" i="1" a="1"/>
  <c r="N28279" i="1" s="1"/>
  <c r="N28280" i="1" a="1"/>
  <c r="N28280" i="1" s="1"/>
  <c r="N28281" i="1" a="1"/>
  <c r="N28281" i="1"/>
  <c r="N28282" i="1" a="1"/>
  <c r="N28282" i="1"/>
  <c r="N28283" i="1" a="1"/>
  <c r="N28283" i="1" s="1"/>
  <c r="N28284" i="1" a="1"/>
  <c r="N28284" i="1"/>
  <c r="N28285" i="1" a="1"/>
  <c r="N28285" i="1" s="1"/>
  <c r="N28286" i="1" a="1"/>
  <c r="N28286" i="1" s="1"/>
  <c r="N28287" i="1" a="1"/>
  <c r="N28287" i="1" s="1"/>
  <c r="N28288" i="1" a="1"/>
  <c r="N28288" i="1" s="1"/>
  <c r="N28289" i="1" a="1"/>
  <c r="N28289" i="1" s="1"/>
  <c r="N28290" i="1" a="1"/>
  <c r="N28290" i="1"/>
  <c r="N28291" i="1" a="1"/>
  <c r="N28291" i="1" s="1"/>
  <c r="N28292" i="1" a="1"/>
  <c r="N28292" i="1"/>
  <c r="N28293" i="1" a="1"/>
  <c r="N28293" i="1"/>
  <c r="N28294" i="1" a="1"/>
  <c r="N28294" i="1" s="1"/>
  <c r="N28295" i="1" a="1"/>
  <c r="N28295" i="1" s="1"/>
  <c r="N28296" i="1" a="1"/>
  <c r="N28296" i="1"/>
  <c r="N28297" i="1" a="1"/>
  <c r="N28297" i="1" s="1"/>
  <c r="N28298" i="1" a="1"/>
  <c r="N28298" i="1" s="1"/>
  <c r="N28299" i="1" a="1"/>
  <c r="N28299" i="1" s="1"/>
  <c r="N28300" i="1" a="1"/>
  <c r="N28300" i="1" s="1"/>
  <c r="N28301" i="1" a="1"/>
  <c r="N28301" i="1" s="1"/>
  <c r="N28302" i="1" a="1"/>
  <c r="N28302" i="1"/>
  <c r="N28303" i="1" a="1"/>
  <c r="N28303" i="1" s="1"/>
  <c r="N28304" i="1" a="1"/>
  <c r="N28304" i="1"/>
  <c r="N28305" i="1" a="1"/>
  <c r="N28305" i="1"/>
  <c r="N28306" i="1" a="1"/>
  <c r="N28306" i="1" s="1"/>
  <c r="N28307" i="1" a="1"/>
  <c r="N28307" i="1" s="1"/>
  <c r="N28308" i="1" a="1"/>
  <c r="N28308" i="1" s="1"/>
  <c r="N28309" i="1" a="1"/>
  <c r="N28309" i="1" s="1"/>
  <c r="N28310" i="1" a="1"/>
  <c r="N28310" i="1" s="1"/>
  <c r="N28311" i="1" a="1"/>
  <c r="N28311" i="1" s="1"/>
  <c r="N28312" i="1" a="1"/>
  <c r="N28312" i="1" s="1"/>
  <c r="N28313" i="1" a="1"/>
  <c r="N28313" i="1"/>
  <c r="N28314" i="1" a="1"/>
  <c r="N28314" i="1"/>
  <c r="N28315" i="1" a="1"/>
  <c r="N28315" i="1" s="1"/>
  <c r="N28316" i="1" a="1"/>
  <c r="N28316" i="1"/>
  <c r="N28317" i="1" a="1"/>
  <c r="N28317" i="1" s="1"/>
  <c r="N28318" i="1" a="1"/>
  <c r="N28318" i="1" s="1"/>
  <c r="N28319" i="1" a="1"/>
  <c r="N28319" i="1" s="1"/>
  <c r="N28320" i="1" a="1"/>
  <c r="N28320" i="1" s="1"/>
  <c r="N28321" i="1" a="1"/>
  <c r="N28321" i="1" s="1"/>
  <c r="N28322" i="1" a="1"/>
  <c r="N28322" i="1"/>
  <c r="N28323" i="1" a="1"/>
  <c r="N28323" i="1" s="1"/>
  <c r="N28324" i="1" a="1"/>
  <c r="N28324" i="1" s="1"/>
  <c r="N28325" i="1" a="1"/>
  <c r="N28325" i="1"/>
  <c r="N28326" i="1" a="1"/>
  <c r="N28326" i="1" s="1"/>
  <c r="N28327" i="1" a="1"/>
  <c r="N28327" i="1" s="1"/>
  <c r="N28328" i="1" a="1"/>
  <c r="N28328" i="1"/>
  <c r="N28329" i="1" a="1"/>
  <c r="N28329" i="1" s="1"/>
  <c r="N28330" i="1" a="1"/>
  <c r="N28330" i="1" s="1"/>
  <c r="N28331" i="1" a="1"/>
  <c r="N28331" i="1" s="1"/>
  <c r="N28332" i="1" a="1"/>
  <c r="N28332" i="1" s="1"/>
  <c r="N28333" i="1" a="1"/>
  <c r="N28333" i="1"/>
  <c r="N28334" i="1" a="1"/>
  <c r="N28334" i="1"/>
  <c r="N28335" i="1" a="1"/>
  <c r="N28335" i="1" s="1"/>
  <c r="N28336" i="1" a="1"/>
  <c r="N28336" i="1"/>
  <c r="N28337" i="1" a="1"/>
  <c r="N28337" i="1"/>
  <c r="N28338" i="1" a="1"/>
  <c r="N28338" i="1" s="1"/>
  <c r="N28339" i="1" a="1"/>
  <c r="N28339" i="1" s="1"/>
  <c r="N28340" i="1" a="1"/>
  <c r="N28340" i="1" s="1"/>
  <c r="N28341" i="1" a="1"/>
  <c r="N28341" i="1" s="1"/>
  <c r="N28342" i="1" a="1"/>
  <c r="N28342" i="1"/>
  <c r="N28343" i="1" a="1"/>
  <c r="N28343" i="1" s="1"/>
  <c r="N28344" i="1" a="1"/>
  <c r="N28344" i="1" s="1"/>
  <c r="N28345" i="1" a="1"/>
  <c r="N28345" i="1"/>
  <c r="N28346" i="1" a="1"/>
  <c r="N28346" i="1"/>
  <c r="N28347" i="1" a="1"/>
  <c r="N28347" i="1" s="1"/>
  <c r="N28348" i="1" a="1"/>
  <c r="N28348" i="1"/>
  <c r="N28349" i="1" a="1"/>
  <c r="N28349" i="1" s="1"/>
  <c r="N28350" i="1" a="1"/>
  <c r="N28350" i="1" s="1"/>
  <c r="N28351" i="1" a="1"/>
  <c r="N28351" i="1" s="1"/>
  <c r="N28352" i="1" a="1"/>
  <c r="N28352" i="1" s="1"/>
  <c r="N28353" i="1" a="1"/>
  <c r="N28353" i="1" s="1"/>
  <c r="N28354" i="1" a="1"/>
  <c r="N28354" i="1"/>
  <c r="N28355" i="1" a="1"/>
  <c r="N28355" i="1" s="1"/>
  <c r="N28356" i="1" a="1"/>
  <c r="N28356" i="1"/>
  <c r="N28357" i="1" a="1"/>
  <c r="N28357" i="1"/>
  <c r="N28358" i="1" a="1"/>
  <c r="N28358" i="1" s="1"/>
  <c r="N28359" i="1" a="1"/>
  <c r="N28359" i="1" s="1"/>
  <c r="N28360" i="1" a="1"/>
  <c r="N28360" i="1"/>
  <c r="N28361" i="1" a="1"/>
  <c r="N28361" i="1" s="1"/>
  <c r="N28362" i="1" a="1"/>
  <c r="N28362" i="1" s="1"/>
  <c r="N28363" i="1" a="1"/>
  <c r="N28363" i="1" s="1"/>
  <c r="N28364" i="1" a="1"/>
  <c r="N28364" i="1" s="1"/>
  <c r="N28365" i="1" a="1"/>
  <c r="N28365" i="1" s="1"/>
  <c r="N28366" i="1" a="1"/>
  <c r="N28366" i="1"/>
  <c r="N28367" i="1" a="1"/>
  <c r="N28367" i="1" s="1"/>
  <c r="N28368" i="1" a="1"/>
  <c r="N28368" i="1"/>
  <c r="N28369" i="1" a="1"/>
  <c r="N28369" i="1"/>
  <c r="N28370" i="1" a="1"/>
  <c r="N28370" i="1" s="1"/>
  <c r="N28371" i="1" a="1"/>
  <c r="N28371" i="1" s="1"/>
  <c r="N28372" i="1" a="1"/>
  <c r="N28372" i="1" s="1"/>
  <c r="N28373" i="1" a="1"/>
  <c r="N28373" i="1" s="1"/>
  <c r="N28374" i="1" a="1"/>
  <c r="N28374" i="1" s="1"/>
  <c r="N28375" i="1" a="1"/>
  <c r="N28375" i="1" s="1"/>
  <c r="N28376" i="1" a="1"/>
  <c r="N28376" i="1" s="1"/>
  <c r="N28377" i="1" a="1"/>
  <c r="N28377" i="1"/>
  <c r="N28378" i="1" a="1"/>
  <c r="N28378" i="1"/>
  <c r="N28379" i="1" a="1"/>
  <c r="N28379" i="1" s="1"/>
  <c r="N28380" i="1" a="1"/>
  <c r="N28380" i="1"/>
  <c r="N28381" i="1" a="1"/>
  <c r="N28381" i="1" s="1"/>
  <c r="N28382" i="1" a="1"/>
  <c r="N28382" i="1" s="1"/>
  <c r="N28383" i="1" a="1"/>
  <c r="N28383" i="1" s="1"/>
  <c r="N28384" i="1" a="1"/>
  <c r="N28384" i="1" s="1"/>
  <c r="N28385" i="1" a="1"/>
  <c r="N28385" i="1" s="1"/>
  <c r="N28386" i="1" a="1"/>
  <c r="N28386" i="1"/>
  <c r="N28387" i="1" a="1"/>
  <c r="N28387" i="1" s="1"/>
  <c r="N28388" i="1" a="1"/>
  <c r="N28388" i="1" s="1"/>
  <c r="N28389" i="1" a="1"/>
  <c r="N28389" i="1"/>
  <c r="N28390" i="1" a="1"/>
  <c r="N28390" i="1" s="1"/>
  <c r="N28391" i="1" a="1"/>
  <c r="N28391" i="1" s="1"/>
  <c r="N28392" i="1" a="1"/>
  <c r="N28392" i="1"/>
  <c r="N28393" i="1" a="1"/>
  <c r="N28393" i="1" s="1"/>
  <c r="N28394" i="1" a="1"/>
  <c r="N28394" i="1" s="1"/>
  <c r="N28395" i="1" a="1"/>
  <c r="N28395" i="1" s="1"/>
  <c r="N28396" i="1" a="1"/>
  <c r="N28396" i="1" s="1"/>
  <c r="N28397" i="1" a="1"/>
  <c r="N28397" i="1"/>
  <c r="N28398" i="1" a="1"/>
  <c r="N28398" i="1"/>
  <c r="N28399" i="1" a="1"/>
  <c r="N28399" i="1" s="1"/>
  <c r="N28400" i="1" a="1"/>
  <c r="N28400" i="1"/>
  <c r="N28401" i="1" a="1"/>
  <c r="N28401" i="1"/>
  <c r="N28402" i="1" a="1"/>
  <c r="N28402" i="1" s="1"/>
  <c r="N28403" i="1" a="1"/>
  <c r="N28403" i="1" s="1"/>
  <c r="N28404" i="1" a="1"/>
  <c r="N28404" i="1" s="1"/>
  <c r="N28405" i="1" a="1"/>
  <c r="N28405" i="1" s="1"/>
  <c r="N28406" i="1" a="1"/>
  <c r="N28406" i="1"/>
  <c r="N28407" i="1" a="1"/>
  <c r="N28407" i="1" s="1"/>
  <c r="N28408" i="1" a="1"/>
  <c r="N28408" i="1" s="1"/>
  <c r="N28409" i="1" a="1"/>
  <c r="N28409" i="1"/>
  <c r="N28410" i="1" a="1"/>
  <c r="N28410" i="1"/>
  <c r="N28411" i="1" a="1"/>
  <c r="N28411" i="1" s="1"/>
  <c r="N28412" i="1" a="1"/>
  <c r="N28412" i="1"/>
  <c r="N28413" i="1" a="1"/>
  <c r="N28413" i="1" s="1"/>
  <c r="N28414" i="1" a="1"/>
  <c r="N28414" i="1" s="1"/>
  <c r="N28415" i="1" a="1"/>
  <c r="N28415" i="1" s="1"/>
  <c r="N28416" i="1" a="1"/>
  <c r="N28416" i="1" s="1"/>
  <c r="N28417" i="1" a="1"/>
  <c r="N28417" i="1" s="1"/>
  <c r="N28418" i="1" a="1"/>
  <c r="N28418" i="1"/>
  <c r="N28419" i="1" a="1"/>
  <c r="N28419" i="1" s="1"/>
  <c r="N28420" i="1" a="1"/>
  <c r="N28420" i="1"/>
  <c r="N28421" i="1" a="1"/>
  <c r="N28421" i="1"/>
  <c r="N28422" i="1" a="1"/>
  <c r="N28422" i="1" s="1"/>
  <c r="N28423" i="1" a="1"/>
  <c r="N28423" i="1" s="1"/>
  <c r="N28424" i="1" a="1"/>
  <c r="N28424" i="1"/>
  <c r="N28425" i="1" a="1"/>
  <c r="N28425" i="1" s="1"/>
  <c r="N28426" i="1" a="1"/>
  <c r="N28426" i="1" s="1"/>
  <c r="N28427" i="1" a="1"/>
  <c r="N28427" i="1" s="1"/>
  <c r="N28428" i="1" a="1"/>
  <c r="N28428" i="1" s="1"/>
  <c r="N28429" i="1" a="1"/>
  <c r="N28429" i="1" s="1"/>
  <c r="N28430" i="1" a="1"/>
  <c r="N28430" i="1"/>
  <c r="N28431" i="1" a="1"/>
  <c r="N28431" i="1" s="1"/>
  <c r="N28432" i="1" a="1"/>
  <c r="N28432" i="1"/>
  <c r="N28433" i="1" a="1"/>
  <c r="N28433" i="1"/>
  <c r="N28434" i="1" a="1"/>
  <c r="N28434" i="1" s="1"/>
  <c r="N28435" i="1" a="1"/>
  <c r="N28435" i="1" s="1"/>
  <c r="N28436" i="1" a="1"/>
  <c r="N28436" i="1" s="1"/>
  <c r="N28437" i="1" a="1"/>
  <c r="N28437" i="1" s="1"/>
  <c r="N28438" i="1" a="1"/>
  <c r="N28438" i="1" s="1"/>
  <c r="N28439" i="1" a="1"/>
  <c r="N28439" i="1" s="1"/>
  <c r="N28440" i="1" a="1"/>
  <c r="N28440" i="1" s="1"/>
  <c r="N28441" i="1" a="1"/>
  <c r="N28441" i="1"/>
  <c r="N28442" i="1" a="1"/>
  <c r="N28442" i="1"/>
  <c r="N28443" i="1" a="1"/>
  <c r="N28443" i="1" s="1"/>
  <c r="N28444" i="1" a="1"/>
  <c r="N28444" i="1"/>
  <c r="N28445" i="1" a="1"/>
  <c r="N28445" i="1" s="1"/>
  <c r="N28446" i="1" a="1"/>
  <c r="N28446" i="1" s="1"/>
  <c r="N28447" i="1" a="1"/>
  <c r="N28447" i="1" s="1"/>
  <c r="N28448" i="1" a="1"/>
  <c r="N28448" i="1" s="1"/>
  <c r="N28449" i="1" a="1"/>
  <c r="N28449" i="1" s="1"/>
  <c r="N28450" i="1" a="1"/>
  <c r="N28450" i="1"/>
  <c r="N28451" i="1" a="1"/>
  <c r="N28451" i="1" s="1"/>
  <c r="N28452" i="1" a="1"/>
  <c r="N28452" i="1" s="1"/>
  <c r="N28453" i="1" a="1"/>
  <c r="N28453" i="1"/>
  <c r="N28454" i="1" a="1"/>
  <c r="N28454" i="1" s="1"/>
  <c r="N28455" i="1" a="1"/>
  <c r="N28455" i="1" s="1"/>
  <c r="N28456" i="1" a="1"/>
  <c r="N28456" i="1"/>
  <c r="N28457" i="1" a="1"/>
  <c r="N28457" i="1" s="1"/>
  <c r="N28458" i="1" a="1"/>
  <c r="N28458" i="1" s="1"/>
  <c r="N28459" i="1" a="1"/>
  <c r="N28459" i="1" s="1"/>
  <c r="N28460" i="1" a="1"/>
  <c r="N28460" i="1" s="1"/>
  <c r="N28461" i="1" a="1"/>
  <c r="N28461" i="1"/>
  <c r="N28462" i="1" a="1"/>
  <c r="N28462" i="1"/>
  <c r="N28463" i="1" a="1"/>
  <c r="N28463" i="1" s="1"/>
  <c r="N28464" i="1" a="1"/>
  <c r="N28464" i="1"/>
  <c r="N28465" i="1" a="1"/>
  <c r="N28465" i="1"/>
  <c r="N28466" i="1" a="1"/>
  <c r="N28466" i="1" s="1"/>
  <c r="N28467" i="1" a="1"/>
  <c r="N28467" i="1" s="1"/>
  <c r="N28468" i="1" a="1"/>
  <c r="N28468" i="1" s="1"/>
  <c r="N28469" i="1" a="1"/>
  <c r="N28469" i="1" s="1"/>
  <c r="N28470" i="1" a="1"/>
  <c r="N28470" i="1"/>
  <c r="N28471" i="1" a="1"/>
  <c r="N28471" i="1" s="1"/>
  <c r="N28472" i="1" a="1"/>
  <c r="N28472" i="1" s="1"/>
  <c r="N28473" i="1" a="1"/>
  <c r="N28473" i="1"/>
  <c r="N28474" i="1" a="1"/>
  <c r="N28474" i="1"/>
  <c r="N28475" i="1" a="1"/>
  <c r="N28475" i="1" s="1"/>
  <c r="N28476" i="1" a="1"/>
  <c r="N28476" i="1"/>
  <c r="N28477" i="1" a="1"/>
  <c r="N28477" i="1" s="1"/>
  <c r="N28478" i="1" a="1"/>
  <c r="N28478" i="1" s="1"/>
  <c r="N28479" i="1" a="1"/>
  <c r="N28479" i="1" s="1"/>
  <c r="N28480" i="1" a="1"/>
  <c r="N28480" i="1" s="1"/>
  <c r="N28481" i="1" a="1"/>
  <c r="N28481" i="1" s="1"/>
  <c r="N28482" i="1" a="1"/>
  <c r="N28482" i="1"/>
  <c r="N28483" i="1" a="1"/>
  <c r="N28483" i="1" s="1"/>
  <c r="N28484" i="1" a="1"/>
  <c r="N28484" i="1"/>
  <c r="N28485" i="1" a="1"/>
  <c r="N28485" i="1"/>
  <c r="N28486" i="1" a="1"/>
  <c r="N28486" i="1" s="1"/>
  <c r="N28487" i="1" a="1"/>
  <c r="N28487" i="1" s="1"/>
  <c r="N28488" i="1" a="1"/>
  <c r="N28488" i="1"/>
  <c r="N28489" i="1" a="1"/>
  <c r="N28489" i="1" s="1"/>
  <c r="N28490" i="1" a="1"/>
  <c r="N28490" i="1" s="1"/>
  <c r="N28491" i="1" a="1"/>
  <c r="N28491" i="1" s="1"/>
  <c r="N28492" i="1" a="1"/>
  <c r="N28492" i="1" s="1"/>
  <c r="N28493" i="1" a="1"/>
  <c r="N28493" i="1" s="1"/>
  <c r="N28494" i="1" a="1"/>
  <c r="N28494" i="1"/>
  <c r="N28495" i="1" a="1"/>
  <c r="N28495" i="1" s="1"/>
  <c r="N28496" i="1" a="1"/>
  <c r="N28496" i="1"/>
  <c r="N28497" i="1" a="1"/>
  <c r="N28497" i="1"/>
  <c r="N28498" i="1" a="1"/>
  <c r="N28498" i="1" s="1"/>
  <c r="N28499" i="1" a="1"/>
  <c r="N28499" i="1" s="1"/>
  <c r="N28500" i="1" a="1"/>
  <c r="N28500" i="1" s="1"/>
  <c r="N28501" i="1" a="1"/>
  <c r="N28501" i="1" s="1"/>
  <c r="N28502" i="1" a="1"/>
  <c r="N28502" i="1" s="1"/>
  <c r="N28503" i="1" a="1"/>
  <c r="N28503" i="1" s="1"/>
  <c r="N28504" i="1" a="1"/>
  <c r="N28504" i="1" s="1"/>
  <c r="N28505" i="1" a="1"/>
  <c r="N28505" i="1"/>
  <c r="N28506" i="1" a="1"/>
  <c r="N28506" i="1"/>
  <c r="N28507" i="1" a="1"/>
  <c r="N28507" i="1" s="1"/>
  <c r="N28508" i="1" a="1"/>
  <c r="N28508" i="1"/>
  <c r="N28509" i="1" a="1"/>
  <c r="N28509" i="1" s="1"/>
  <c r="N28510" i="1" a="1"/>
  <c r="N28510" i="1" s="1"/>
  <c r="N28511" i="1" a="1"/>
  <c r="N28511" i="1" s="1"/>
  <c r="N28512" i="1" a="1"/>
  <c r="N28512" i="1" s="1"/>
  <c r="N28513" i="1" a="1"/>
  <c r="N28513" i="1" s="1"/>
  <c r="N28514" i="1" a="1"/>
  <c r="N28514" i="1"/>
  <c r="N28515" i="1" a="1"/>
  <c r="N28515" i="1" s="1"/>
  <c r="N28516" i="1" a="1"/>
  <c r="N28516" i="1" s="1"/>
  <c r="N28517" i="1" a="1"/>
  <c r="N28517" i="1"/>
  <c r="N28518" i="1" a="1"/>
  <c r="N28518" i="1" s="1"/>
  <c r="N28519" i="1" a="1"/>
  <c r="N28519" i="1" s="1"/>
  <c r="N28520" i="1" a="1"/>
  <c r="N28520" i="1"/>
  <c r="N28521" i="1" a="1"/>
  <c r="N28521" i="1" s="1"/>
  <c r="N28522" i="1" a="1"/>
  <c r="N28522" i="1" s="1"/>
  <c r="N28523" i="1" a="1"/>
  <c r="N28523" i="1" s="1"/>
  <c r="N28524" i="1" a="1"/>
  <c r="N28524" i="1" s="1"/>
  <c r="N28525" i="1" a="1"/>
  <c r="N28525" i="1"/>
  <c r="N28526" i="1" a="1"/>
  <c r="N28526" i="1"/>
  <c r="N28527" i="1" a="1"/>
  <c r="N28527" i="1" s="1"/>
  <c r="N28528" i="1" a="1"/>
  <c r="N28528" i="1"/>
  <c r="N28529" i="1" a="1"/>
  <c r="N28529" i="1"/>
  <c r="N28530" i="1" a="1"/>
  <c r="N28530" i="1" s="1"/>
  <c r="N28531" i="1" a="1"/>
  <c r="N28531" i="1" s="1"/>
  <c r="N28532" i="1" a="1"/>
  <c r="N28532" i="1" s="1"/>
  <c r="N28533" i="1" a="1"/>
  <c r="N28533" i="1" s="1"/>
  <c r="N28534" i="1" a="1"/>
  <c r="N28534" i="1"/>
  <c r="N28535" i="1" a="1"/>
  <c r="N28535" i="1" s="1"/>
  <c r="N28536" i="1" a="1"/>
  <c r="N28536" i="1" s="1"/>
  <c r="N28537" i="1" a="1"/>
  <c r="N28537" i="1"/>
  <c r="N28538" i="1" a="1"/>
  <c r="N28538" i="1"/>
  <c r="N28539" i="1" a="1"/>
  <c r="N28539" i="1" s="1"/>
  <c r="N28540" i="1" a="1"/>
  <c r="N28540" i="1"/>
  <c r="N28541" i="1" a="1"/>
  <c r="N28541" i="1" s="1"/>
  <c r="N28542" i="1" a="1"/>
  <c r="N28542" i="1" s="1"/>
  <c r="N28543" i="1" a="1"/>
  <c r="N28543" i="1" s="1"/>
  <c r="N28544" i="1" a="1"/>
  <c r="N28544" i="1" s="1"/>
  <c r="N28545" i="1" a="1"/>
  <c r="N28545" i="1" s="1"/>
  <c r="N28546" i="1" a="1"/>
  <c r="N28546" i="1"/>
  <c r="N28547" i="1" a="1"/>
  <c r="N28547" i="1" s="1"/>
  <c r="N28548" i="1" a="1"/>
  <c r="N28548" i="1"/>
  <c r="N28549" i="1" a="1"/>
  <c r="N28549" i="1"/>
  <c r="N28550" i="1" a="1"/>
  <c r="N28550" i="1" s="1"/>
  <c r="N28551" i="1" a="1"/>
  <c r="N28551" i="1" s="1"/>
  <c r="N28552" i="1" a="1"/>
  <c r="N28552" i="1"/>
  <c r="N28553" i="1" a="1"/>
  <c r="N28553" i="1" s="1"/>
  <c r="N28554" i="1" a="1"/>
  <c r="N28554" i="1" s="1"/>
  <c r="N28555" i="1" a="1"/>
  <c r="N28555" i="1" s="1"/>
  <c r="N28556" i="1" a="1"/>
  <c r="N28556" i="1" s="1"/>
  <c r="N28557" i="1" a="1"/>
  <c r="N28557" i="1" s="1"/>
  <c r="N28558" i="1" a="1"/>
  <c r="N28558" i="1"/>
  <c r="N28559" i="1" a="1"/>
  <c r="N28559" i="1" s="1"/>
  <c r="N28560" i="1" a="1"/>
  <c r="N28560" i="1"/>
  <c r="N28561" i="1" a="1"/>
  <c r="N28561" i="1"/>
  <c r="N28562" i="1" a="1"/>
  <c r="N28562" i="1" s="1"/>
  <c r="N28563" i="1" a="1"/>
  <c r="N28563" i="1" s="1"/>
  <c r="N28564" i="1" a="1"/>
  <c r="N28564" i="1" s="1"/>
  <c r="N28565" i="1" a="1"/>
  <c r="N28565" i="1" s="1"/>
  <c r="N28566" i="1" a="1"/>
  <c r="N28566" i="1" s="1"/>
  <c r="N28567" i="1" a="1"/>
  <c r="N28567" i="1" s="1"/>
  <c r="N28568" i="1" a="1"/>
  <c r="N28568" i="1" s="1"/>
  <c r="N28569" i="1" a="1"/>
  <c r="N28569" i="1"/>
  <c r="N28570" i="1" a="1"/>
  <c r="N28570" i="1"/>
  <c r="N28571" i="1" a="1"/>
  <c r="N28571" i="1" s="1"/>
  <c r="N28572" i="1" a="1"/>
  <c r="N28572" i="1"/>
  <c r="N28573" i="1" a="1"/>
  <c r="N28573" i="1" s="1"/>
  <c r="N28574" i="1" a="1"/>
  <c r="N28574" i="1" s="1"/>
  <c r="N28575" i="1" a="1"/>
  <c r="N28575" i="1" s="1"/>
  <c r="N28576" i="1" a="1"/>
  <c r="N28576" i="1" s="1"/>
  <c r="N28577" i="1" a="1"/>
  <c r="N28577" i="1" s="1"/>
  <c r="N28578" i="1" a="1"/>
  <c r="N28578" i="1"/>
  <c r="N28579" i="1" a="1"/>
  <c r="N28579" i="1" s="1"/>
  <c r="N28580" i="1" a="1"/>
  <c r="N28580" i="1" s="1"/>
  <c r="N28581" i="1" a="1"/>
  <c r="N28581" i="1"/>
  <c r="N28582" i="1" a="1"/>
  <c r="N28582" i="1" s="1"/>
  <c r="N28583" i="1" a="1"/>
  <c r="N28583" i="1" s="1"/>
  <c r="N28584" i="1" a="1"/>
  <c r="N28584" i="1"/>
  <c r="N28585" i="1" a="1"/>
  <c r="N28585" i="1" s="1"/>
  <c r="N28586" i="1" a="1"/>
  <c r="N28586" i="1" s="1"/>
  <c r="N28587" i="1" a="1"/>
  <c r="N28587" i="1" s="1"/>
  <c r="N28588" i="1" a="1"/>
  <c r="N28588" i="1" s="1"/>
  <c r="N28589" i="1" a="1"/>
  <c r="N28589" i="1"/>
  <c r="N28590" i="1" a="1"/>
  <c r="N28590" i="1"/>
  <c r="N28591" i="1" a="1"/>
  <c r="N28591" i="1" s="1"/>
  <c r="N28592" i="1" a="1"/>
  <c r="N28592" i="1"/>
  <c r="N28593" i="1" a="1"/>
  <c r="N28593" i="1"/>
  <c r="N28594" i="1" a="1"/>
  <c r="N28594" i="1" s="1"/>
  <c r="N28595" i="1" a="1"/>
  <c r="N28595" i="1" s="1"/>
  <c r="N28596" i="1" a="1"/>
  <c r="N28596" i="1" s="1"/>
  <c r="N28597" i="1" a="1"/>
  <c r="N28597" i="1" s="1"/>
  <c r="N28598" i="1" a="1"/>
  <c r="N28598" i="1"/>
  <c r="N28599" i="1" a="1"/>
  <c r="N28599" i="1" s="1"/>
  <c r="N28600" i="1" a="1"/>
  <c r="N28600" i="1" s="1"/>
  <c r="N28601" i="1" a="1"/>
  <c r="N28601" i="1"/>
  <c r="N28602" i="1" a="1"/>
  <c r="N28602" i="1"/>
  <c r="N28603" i="1" a="1"/>
  <c r="N28603" i="1" s="1"/>
  <c r="N28604" i="1" a="1"/>
  <c r="N28604" i="1"/>
  <c r="N28605" i="1" a="1"/>
  <c r="N28605" i="1" s="1"/>
  <c r="N28606" i="1" a="1"/>
  <c r="N28606" i="1" s="1"/>
  <c r="N28607" i="1" a="1"/>
  <c r="N28607" i="1" s="1"/>
  <c r="N28608" i="1" a="1"/>
  <c r="N28608" i="1" s="1"/>
  <c r="N28609" i="1" a="1"/>
  <c r="N28609" i="1" s="1"/>
  <c r="N28610" i="1" a="1"/>
  <c r="N28610" i="1"/>
  <c r="N28611" i="1" a="1"/>
  <c r="N28611" i="1" s="1"/>
  <c r="N28612" i="1" a="1"/>
  <c r="N28612" i="1"/>
  <c r="N28613" i="1" a="1"/>
  <c r="N28613" i="1"/>
  <c r="N28614" i="1" a="1"/>
  <c r="N28614" i="1" s="1"/>
  <c r="N28615" i="1" a="1"/>
  <c r="N28615" i="1" s="1"/>
  <c r="N28616" i="1" a="1"/>
  <c r="N28616" i="1"/>
  <c r="N28617" i="1" a="1"/>
  <c r="N28617" i="1" s="1"/>
  <c r="N28618" i="1" a="1"/>
  <c r="N28618" i="1" s="1"/>
  <c r="N28619" i="1" a="1"/>
  <c r="N28619" i="1" s="1"/>
  <c r="N28620" i="1" a="1"/>
  <c r="N28620" i="1" s="1"/>
  <c r="N28621" i="1" a="1"/>
  <c r="N28621" i="1" s="1"/>
  <c r="N28622" i="1" a="1"/>
  <c r="N28622" i="1"/>
  <c r="N28623" i="1" a="1"/>
  <c r="N28623" i="1" s="1"/>
  <c r="N28624" i="1" a="1"/>
  <c r="N28624" i="1"/>
  <c r="N28625" i="1" a="1"/>
  <c r="N28625" i="1"/>
  <c r="N28626" i="1" a="1"/>
  <c r="N28626" i="1" s="1"/>
  <c r="N28627" i="1" a="1"/>
  <c r="N28627" i="1" s="1"/>
  <c r="N28628" i="1" a="1"/>
  <c r="N28628" i="1" s="1"/>
  <c r="N28629" i="1" a="1"/>
  <c r="N28629" i="1" s="1"/>
  <c r="N28630" i="1" a="1"/>
  <c r="N28630" i="1" s="1"/>
  <c r="N28631" i="1" a="1"/>
  <c r="N28631" i="1" s="1"/>
  <c r="N28632" i="1" a="1"/>
  <c r="N28632" i="1" s="1"/>
  <c r="N28633" i="1" a="1"/>
  <c r="N28633" i="1"/>
  <c r="N28634" i="1" a="1"/>
  <c r="N28634" i="1"/>
  <c r="N28635" i="1" a="1"/>
  <c r="N28635" i="1" s="1"/>
  <c r="N28636" i="1" a="1"/>
  <c r="N28636" i="1"/>
  <c r="N28637" i="1" a="1"/>
  <c r="N28637" i="1" s="1"/>
  <c r="N28638" i="1" a="1"/>
  <c r="N28638" i="1" s="1"/>
  <c r="N28639" i="1" a="1"/>
  <c r="N28639" i="1" s="1"/>
  <c r="N28640" i="1" a="1"/>
  <c r="N28640" i="1" s="1"/>
  <c r="N28641" i="1" a="1"/>
  <c r="N28641" i="1" s="1"/>
  <c r="N28642" i="1" a="1"/>
  <c r="N28642" i="1"/>
  <c r="N28643" i="1" a="1"/>
  <c r="N28643" i="1" s="1"/>
  <c r="N28644" i="1" a="1"/>
  <c r="N28644" i="1" s="1"/>
  <c r="N28645" i="1" a="1"/>
  <c r="N28645" i="1"/>
  <c r="N28646" i="1" a="1"/>
  <c r="N28646" i="1" s="1"/>
  <c r="N28647" i="1" a="1"/>
  <c r="N28647" i="1" s="1"/>
  <c r="N28648" i="1" a="1"/>
  <c r="N28648" i="1"/>
  <c r="N28649" i="1" a="1"/>
  <c r="N28649" i="1" s="1"/>
  <c r="N28650" i="1" a="1"/>
  <c r="N28650" i="1" s="1"/>
  <c r="N28651" i="1" a="1"/>
  <c r="N28651" i="1" s="1"/>
  <c r="N28652" i="1" a="1"/>
  <c r="N28652" i="1" s="1"/>
  <c r="N28653" i="1" a="1"/>
  <c r="N28653" i="1"/>
  <c r="N28654" i="1" a="1"/>
  <c r="N28654" i="1"/>
  <c r="N28655" i="1" a="1"/>
  <c r="N28655" i="1" s="1"/>
  <c r="N28656" i="1" a="1"/>
  <c r="N28656" i="1"/>
  <c r="N28657" i="1" a="1"/>
  <c r="N28657" i="1"/>
  <c r="N28658" i="1" a="1"/>
  <c r="N28658" i="1" s="1"/>
  <c r="N28659" i="1" a="1"/>
  <c r="N28659" i="1" s="1"/>
  <c r="N28660" i="1" a="1"/>
  <c r="N28660" i="1" s="1"/>
  <c r="N28661" i="1" a="1"/>
  <c r="N28661" i="1" s="1"/>
  <c r="N28662" i="1" a="1"/>
  <c r="N28662" i="1"/>
  <c r="N28663" i="1" a="1"/>
  <c r="N28663" i="1" s="1"/>
  <c r="N28664" i="1" a="1"/>
  <c r="N28664" i="1" s="1"/>
  <c r="N28665" i="1" a="1"/>
  <c r="N28665" i="1"/>
  <c r="N28666" i="1" a="1"/>
  <c r="N28666" i="1"/>
  <c r="N28667" i="1" a="1"/>
  <c r="N28667" i="1" s="1"/>
  <c r="N28668" i="1" a="1"/>
  <c r="N28668" i="1"/>
  <c r="N28669" i="1" a="1"/>
  <c r="N28669" i="1" s="1"/>
  <c r="N28670" i="1" a="1"/>
  <c r="N28670" i="1" s="1"/>
  <c r="N28671" i="1" a="1"/>
  <c r="N28671" i="1" s="1"/>
  <c r="N28672" i="1" a="1"/>
  <c r="N28672" i="1" s="1"/>
  <c r="N28673" i="1" a="1"/>
  <c r="N28673" i="1" s="1"/>
  <c r="N28674" i="1" a="1"/>
  <c r="N28674" i="1"/>
  <c r="N28675" i="1" a="1"/>
  <c r="N28675" i="1" s="1"/>
  <c r="N28676" i="1" a="1"/>
  <c r="N28676" i="1"/>
  <c r="N28677" i="1" a="1"/>
  <c r="N28677" i="1"/>
  <c r="N28678" i="1" a="1"/>
  <c r="N28678" i="1" s="1"/>
  <c r="N28679" i="1" a="1"/>
  <c r="N28679" i="1" s="1"/>
  <c r="N28680" i="1" a="1"/>
  <c r="N28680" i="1"/>
  <c r="N28681" i="1" a="1"/>
  <c r="N28681" i="1" s="1"/>
  <c r="N28682" i="1" a="1"/>
  <c r="N28682" i="1" s="1"/>
  <c r="N28683" i="1" a="1"/>
  <c r="N28683" i="1" s="1"/>
  <c r="N28684" i="1" a="1"/>
  <c r="N28684" i="1" s="1"/>
  <c r="N28685" i="1" a="1"/>
  <c r="N28685" i="1" s="1"/>
  <c r="N28686" i="1" a="1"/>
  <c r="N28686" i="1"/>
  <c r="N28687" i="1" a="1"/>
  <c r="N28687" i="1" s="1"/>
  <c r="N28688" i="1" a="1"/>
  <c r="N28688" i="1"/>
  <c r="N28689" i="1" a="1"/>
  <c r="N28689" i="1"/>
  <c r="N28690" i="1" a="1"/>
  <c r="N28690" i="1" s="1"/>
  <c r="N28691" i="1" a="1"/>
  <c r="N28691" i="1" s="1"/>
  <c r="N28692" i="1" a="1"/>
  <c r="N28692" i="1" s="1"/>
  <c r="N28693" i="1" a="1"/>
  <c r="N28693" i="1" s="1"/>
  <c r="N28694" i="1" a="1"/>
  <c r="N28694" i="1" s="1"/>
  <c r="N28695" i="1" a="1"/>
  <c r="N28695" i="1" s="1"/>
  <c r="N28696" i="1" a="1"/>
  <c r="N28696" i="1" s="1"/>
  <c r="N28697" i="1" a="1"/>
  <c r="N28697" i="1"/>
  <c r="N28698" i="1" a="1"/>
  <c r="N28698" i="1"/>
  <c r="N28699" i="1" a="1"/>
  <c r="N28699" i="1" s="1"/>
  <c r="N28700" i="1" a="1"/>
  <c r="N28700" i="1"/>
  <c r="N28701" i="1" a="1"/>
  <c r="N28701" i="1" s="1"/>
  <c r="N28702" i="1" a="1"/>
  <c r="N28702" i="1" s="1"/>
  <c r="N28703" i="1" a="1"/>
  <c r="N28703" i="1" s="1"/>
  <c r="N28704" i="1" a="1"/>
  <c r="N28704" i="1" s="1"/>
  <c r="N28705" i="1" a="1"/>
  <c r="N28705" i="1" s="1"/>
  <c r="N28706" i="1" a="1"/>
  <c r="N28706" i="1"/>
  <c r="N28707" i="1" a="1"/>
  <c r="N28707" i="1" s="1"/>
  <c r="N28708" i="1" a="1"/>
  <c r="N28708" i="1" s="1"/>
  <c r="N28709" i="1" a="1"/>
  <c r="N28709" i="1"/>
  <c r="N28710" i="1" a="1"/>
  <c r="N28710" i="1" s="1"/>
  <c r="N28711" i="1" a="1"/>
  <c r="N28711" i="1" s="1"/>
  <c r="N28712" i="1" a="1"/>
  <c r="N28712" i="1"/>
  <c r="N28713" i="1" a="1"/>
  <c r="N28713" i="1" s="1"/>
  <c r="N28714" i="1" a="1"/>
  <c r="N28714" i="1" s="1"/>
  <c r="N28715" i="1" a="1"/>
  <c r="N28715" i="1" s="1"/>
  <c r="N28716" i="1" a="1"/>
  <c r="N28716" i="1" s="1"/>
  <c r="N28717" i="1" a="1"/>
  <c r="N28717" i="1"/>
  <c r="N28718" i="1" a="1"/>
  <c r="N28718" i="1"/>
  <c r="N28719" i="1" a="1"/>
  <c r="N28719" i="1" s="1"/>
  <c r="N28720" i="1" a="1"/>
  <c r="N28720" i="1"/>
  <c r="N28721" i="1" a="1"/>
  <c r="N28721" i="1"/>
  <c r="N28722" i="1" a="1"/>
  <c r="N28722" i="1" s="1"/>
  <c r="N28723" i="1" a="1"/>
  <c r="N28723" i="1" s="1"/>
  <c r="N28724" i="1" a="1"/>
  <c r="N28724" i="1" s="1"/>
  <c r="N28725" i="1" a="1"/>
  <c r="N28725" i="1" s="1"/>
  <c r="N28726" i="1" a="1"/>
  <c r="N28726" i="1"/>
  <c r="N28727" i="1" a="1"/>
  <c r="N28727" i="1" s="1"/>
  <c r="N28728" i="1" a="1"/>
  <c r="N28728" i="1" s="1"/>
  <c r="N28729" i="1" a="1"/>
  <c r="N28729" i="1"/>
  <c r="N28730" i="1" a="1"/>
  <c r="N28730" i="1"/>
  <c r="N28731" i="1" a="1"/>
  <c r="N28731" i="1" s="1"/>
  <c r="N28732" i="1" a="1"/>
  <c r="N28732" i="1"/>
  <c r="N28733" i="1" a="1"/>
  <c r="N28733" i="1" s="1"/>
  <c r="N28734" i="1" a="1"/>
  <c r="N28734" i="1" s="1"/>
  <c r="N28735" i="1" a="1"/>
  <c r="N28735" i="1" s="1"/>
  <c r="N28736" i="1" a="1"/>
  <c r="N28736" i="1" s="1"/>
  <c r="N28737" i="1" a="1"/>
  <c r="N28737" i="1" s="1"/>
  <c r="N28738" i="1" a="1"/>
  <c r="N28738" i="1"/>
  <c r="N28739" i="1" a="1"/>
  <c r="N28739" i="1" s="1"/>
  <c r="N28740" i="1" a="1"/>
  <c r="N28740" i="1"/>
  <c r="N28741" i="1" a="1"/>
  <c r="N28741" i="1"/>
  <c r="N28742" i="1" a="1"/>
  <c r="N28742" i="1" s="1"/>
  <c r="N28743" i="1" a="1"/>
  <c r="N28743" i="1" s="1"/>
  <c r="N28744" i="1" a="1"/>
  <c r="N28744" i="1"/>
  <c r="N28745" i="1" a="1"/>
  <c r="N28745" i="1" s="1"/>
  <c r="N28746" i="1" a="1"/>
  <c r="N28746" i="1" s="1"/>
  <c r="N28747" i="1" a="1"/>
  <c r="N28747" i="1" s="1"/>
  <c r="N28748" i="1" a="1"/>
  <c r="N28748" i="1" s="1"/>
  <c r="N28749" i="1" a="1"/>
  <c r="N28749" i="1" s="1"/>
  <c r="N28750" i="1" a="1"/>
  <c r="N28750" i="1"/>
  <c r="N28751" i="1" a="1"/>
  <c r="N28751" i="1" s="1"/>
  <c r="N28752" i="1" a="1"/>
  <c r="N28752" i="1"/>
  <c r="N28753" i="1" a="1"/>
  <c r="N28753" i="1"/>
  <c r="N28754" i="1" a="1"/>
  <c r="N28754" i="1" s="1"/>
  <c r="N28755" i="1" a="1"/>
  <c r="N28755" i="1" s="1"/>
  <c r="N28756" i="1" a="1"/>
  <c r="N28756" i="1" s="1"/>
  <c r="N28757" i="1" a="1"/>
  <c r="N28757" i="1" s="1"/>
  <c r="N28758" i="1" a="1"/>
  <c r="N28758" i="1" s="1"/>
  <c r="N28759" i="1" a="1"/>
  <c r="N28759" i="1" s="1"/>
  <c r="N28760" i="1" a="1"/>
  <c r="N28760" i="1" s="1"/>
  <c r="N28761" i="1" a="1"/>
  <c r="N28761" i="1"/>
  <c r="N28762" i="1" a="1"/>
  <c r="N28762" i="1"/>
  <c r="N28763" i="1" a="1"/>
  <c r="N28763" i="1" s="1"/>
  <c r="N28764" i="1" a="1"/>
  <c r="N28764" i="1"/>
  <c r="N28765" i="1" a="1"/>
  <c r="N28765" i="1" s="1"/>
  <c r="N28766" i="1" a="1"/>
  <c r="N28766" i="1" s="1"/>
  <c r="N28767" i="1" a="1"/>
  <c r="N28767" i="1" s="1"/>
  <c r="N28768" i="1" a="1"/>
  <c r="N28768" i="1" s="1"/>
  <c r="N28769" i="1" a="1"/>
  <c r="N28769" i="1" s="1"/>
  <c r="N28770" i="1" a="1"/>
  <c r="N28770" i="1"/>
  <c r="N28771" i="1" a="1"/>
  <c r="N28771" i="1" s="1"/>
  <c r="N28772" i="1" a="1"/>
  <c r="N28772" i="1" s="1"/>
  <c r="N28773" i="1" a="1"/>
  <c r="N28773" i="1"/>
  <c r="N28774" i="1" a="1"/>
  <c r="N28774" i="1" s="1"/>
  <c r="N28775" i="1" a="1"/>
  <c r="N28775" i="1" s="1"/>
  <c r="N28776" i="1" a="1"/>
  <c r="N28776" i="1"/>
  <c r="N28777" i="1" a="1"/>
  <c r="N28777" i="1" s="1"/>
  <c r="N28778" i="1" a="1"/>
  <c r="N28778" i="1" s="1"/>
  <c r="N28779" i="1" a="1"/>
  <c r="N28779" i="1" s="1"/>
  <c r="N28780" i="1" a="1"/>
  <c r="N28780" i="1" s="1"/>
  <c r="N28781" i="1" a="1"/>
  <c r="N28781" i="1"/>
  <c r="N28782" i="1" a="1"/>
  <c r="N28782" i="1"/>
  <c r="N28783" i="1" a="1"/>
  <c r="N28783" i="1" s="1"/>
  <c r="N28784" i="1" a="1"/>
  <c r="N28784" i="1"/>
  <c r="N28785" i="1" a="1"/>
  <c r="N28785" i="1"/>
  <c r="N28786" i="1" a="1"/>
  <c r="N28786" i="1" s="1"/>
  <c r="N28787" i="1" a="1"/>
  <c r="N28787" i="1" s="1"/>
  <c r="N28788" i="1" a="1"/>
  <c r="N28788" i="1" s="1"/>
  <c r="N28789" i="1" a="1"/>
  <c r="N28789" i="1" s="1"/>
  <c r="N28790" i="1" a="1"/>
  <c r="N28790" i="1"/>
  <c r="N28791" i="1" a="1"/>
  <c r="N28791" i="1" s="1"/>
  <c r="N28792" i="1" a="1"/>
  <c r="N28792" i="1" s="1"/>
  <c r="N28793" i="1" a="1"/>
  <c r="N28793" i="1"/>
  <c r="N28794" i="1" a="1"/>
  <c r="N28794" i="1"/>
  <c r="N28795" i="1" a="1"/>
  <c r="N28795" i="1" s="1"/>
  <c r="N28796" i="1" a="1"/>
  <c r="N28796" i="1"/>
  <c r="N28797" i="1" a="1"/>
  <c r="N28797" i="1" s="1"/>
  <c r="N28798" i="1" a="1"/>
  <c r="N28798" i="1" s="1"/>
  <c r="N28799" i="1" a="1"/>
  <c r="N28799" i="1" s="1"/>
  <c r="N28800" i="1" a="1"/>
  <c r="N28800" i="1" s="1"/>
  <c r="N28801" i="1" a="1"/>
  <c r="N28801" i="1" s="1"/>
  <c r="N28802" i="1" a="1"/>
  <c r="N28802" i="1"/>
  <c r="N28803" i="1" a="1"/>
  <c r="N28803" i="1" s="1"/>
  <c r="N28804" i="1" a="1"/>
  <c r="N28804" i="1"/>
  <c r="N28805" i="1" a="1"/>
  <c r="N28805" i="1"/>
  <c r="N28806" i="1" a="1"/>
  <c r="N28806" i="1" s="1"/>
  <c r="N28807" i="1" a="1"/>
  <c r="N28807" i="1" s="1"/>
  <c r="N28808" i="1" a="1"/>
  <c r="N28808" i="1"/>
  <c r="N28809" i="1" a="1"/>
  <c r="N28809" i="1" s="1"/>
  <c r="N28810" i="1" a="1"/>
  <c r="N28810" i="1" s="1"/>
  <c r="N28811" i="1" a="1"/>
  <c r="N28811" i="1" s="1"/>
  <c r="N28812" i="1" a="1"/>
  <c r="N28812" i="1" s="1"/>
  <c r="N28813" i="1" a="1"/>
  <c r="N28813" i="1" s="1"/>
  <c r="N28814" i="1" a="1"/>
  <c r="N28814" i="1"/>
  <c r="N28815" i="1" a="1"/>
  <c r="N28815" i="1" s="1"/>
  <c r="N28816" i="1" a="1"/>
  <c r="N28816" i="1"/>
  <c r="N28817" i="1" a="1"/>
  <c r="N28817" i="1"/>
  <c r="N28818" i="1" a="1"/>
  <c r="N28818" i="1" s="1"/>
  <c r="N28819" i="1" a="1"/>
  <c r="N28819" i="1" s="1"/>
  <c r="N28820" i="1" a="1"/>
  <c r="N28820" i="1" s="1"/>
  <c r="N28821" i="1" a="1"/>
  <c r="N28821" i="1" s="1"/>
  <c r="N28822" i="1" a="1"/>
  <c r="N28822" i="1" s="1"/>
  <c r="N28823" i="1" a="1"/>
  <c r="N28823" i="1" s="1"/>
  <c r="N28824" i="1" a="1"/>
  <c r="N28824" i="1" s="1"/>
  <c r="N28825" i="1" a="1"/>
  <c r="N28825" i="1"/>
  <c r="N28826" i="1" a="1"/>
  <c r="N28826" i="1"/>
  <c r="N28827" i="1" a="1"/>
  <c r="N28827" i="1" s="1"/>
  <c r="N28828" i="1" a="1"/>
  <c r="N28828" i="1"/>
  <c r="N28829" i="1" a="1"/>
  <c r="N28829" i="1" s="1"/>
  <c r="N28830" i="1" a="1"/>
  <c r="N28830" i="1" s="1"/>
  <c r="N28831" i="1" a="1"/>
  <c r="N28831" i="1" s="1"/>
  <c r="N28832" i="1" a="1"/>
  <c r="N28832" i="1" s="1"/>
  <c r="N28833" i="1" a="1"/>
  <c r="N28833" i="1" s="1"/>
  <c r="N28834" i="1" a="1"/>
  <c r="N28834" i="1"/>
  <c r="N28835" i="1" a="1"/>
  <c r="N28835" i="1" s="1"/>
  <c r="N28836" i="1" a="1"/>
  <c r="N28836" i="1" s="1"/>
  <c r="N28837" i="1" a="1"/>
  <c r="N28837" i="1"/>
  <c r="N28838" i="1" a="1"/>
  <c r="N28838" i="1" s="1"/>
  <c r="N28839" i="1" a="1"/>
  <c r="N28839" i="1" s="1"/>
  <c r="N28840" i="1" a="1"/>
  <c r="N28840" i="1"/>
  <c r="N28841" i="1" a="1"/>
  <c r="N28841" i="1" s="1"/>
  <c r="N28842" i="1" a="1"/>
  <c r="N28842" i="1" s="1"/>
  <c r="N28843" i="1" a="1"/>
  <c r="N28843" i="1" s="1"/>
  <c r="N28844" i="1" a="1"/>
  <c r="N28844" i="1" s="1"/>
  <c r="N28845" i="1" a="1"/>
  <c r="N28845" i="1"/>
  <c r="N28846" i="1" a="1"/>
  <c r="N28846" i="1"/>
  <c r="N28847" i="1" a="1"/>
  <c r="N28847" i="1" s="1"/>
  <c r="N28848" i="1" a="1"/>
  <c r="N28848" i="1"/>
  <c r="N28849" i="1" a="1"/>
  <c r="N28849" i="1"/>
  <c r="N28850" i="1" a="1"/>
  <c r="N28850" i="1" s="1"/>
  <c r="N28851" i="1" a="1"/>
  <c r="N28851" i="1" s="1"/>
  <c r="N28852" i="1" a="1"/>
  <c r="N28852" i="1" s="1"/>
  <c r="N28853" i="1" a="1"/>
  <c r="N28853" i="1" s="1"/>
  <c r="N28854" i="1" a="1"/>
  <c r="N28854" i="1"/>
  <c r="N28855" i="1" a="1"/>
  <c r="N28855" i="1" s="1"/>
  <c r="N28856" i="1" a="1"/>
  <c r="N28856" i="1" s="1"/>
  <c r="N28857" i="1" a="1"/>
  <c r="N28857" i="1"/>
  <c r="N28858" i="1" a="1"/>
  <c r="N28858" i="1"/>
  <c r="N28859" i="1" a="1"/>
  <c r="N28859" i="1" s="1"/>
  <c r="N28860" i="1" a="1"/>
  <c r="N28860" i="1"/>
  <c r="N28861" i="1" a="1"/>
  <c r="N28861" i="1" s="1"/>
  <c r="N28862" i="1" a="1"/>
  <c r="N28862" i="1" s="1"/>
  <c r="N28863" i="1" a="1"/>
  <c r="N28863" i="1" s="1"/>
  <c r="N28864" i="1" a="1"/>
  <c r="N28864" i="1" s="1"/>
  <c r="N28865" i="1" a="1"/>
  <c r="N28865" i="1" s="1"/>
  <c r="N28866" i="1" a="1"/>
  <c r="N28866" i="1"/>
  <c r="N28867" i="1" a="1"/>
  <c r="N28867" i="1" s="1"/>
  <c r="N28868" i="1" a="1"/>
  <c r="N28868" i="1"/>
  <c r="N28869" i="1" a="1"/>
  <c r="N28869" i="1"/>
  <c r="N28870" i="1" a="1"/>
  <c r="N28870" i="1" s="1"/>
  <c r="N28871" i="1" a="1"/>
  <c r="N28871" i="1" s="1"/>
  <c r="N28872" i="1" a="1"/>
  <c r="N28872" i="1"/>
  <c r="N28873" i="1" a="1"/>
  <c r="N28873" i="1" s="1"/>
  <c r="N28874" i="1" a="1"/>
  <c r="N28874" i="1" s="1"/>
  <c r="N28875" i="1" a="1"/>
  <c r="N28875" i="1" s="1"/>
  <c r="N28876" i="1" a="1"/>
  <c r="N28876" i="1" s="1"/>
  <c r="N28877" i="1" a="1"/>
  <c r="N28877" i="1" s="1"/>
  <c r="N28878" i="1" a="1"/>
  <c r="N28878" i="1"/>
  <c r="N28879" i="1" a="1"/>
  <c r="N28879" i="1" s="1"/>
  <c r="N28880" i="1" a="1"/>
  <c r="N28880" i="1"/>
  <c r="N28881" i="1" a="1"/>
  <c r="N28881" i="1"/>
  <c r="N28882" i="1" a="1"/>
  <c r="N28882" i="1" s="1"/>
  <c r="N28883" i="1" a="1"/>
  <c r="N28883" i="1" s="1"/>
  <c r="N28884" i="1" a="1"/>
  <c r="N28884" i="1" s="1"/>
  <c r="N28885" i="1" a="1"/>
  <c r="N28885" i="1" s="1"/>
  <c r="N28886" i="1" a="1"/>
  <c r="N28886" i="1" s="1"/>
  <c r="N28887" i="1" a="1"/>
  <c r="N28887" i="1" s="1"/>
  <c r="N28888" i="1" a="1"/>
  <c r="N28888" i="1" s="1"/>
  <c r="N28889" i="1" a="1"/>
  <c r="N28889" i="1"/>
  <c r="N28890" i="1" a="1"/>
  <c r="N28890" i="1"/>
  <c r="N28891" i="1" a="1"/>
  <c r="N28891" i="1" s="1"/>
  <c r="N28892" i="1" a="1"/>
  <c r="N28892" i="1"/>
  <c r="N28893" i="1" a="1"/>
  <c r="N28893" i="1" s="1"/>
  <c r="N28894" i="1" a="1"/>
  <c r="N28894" i="1" s="1"/>
  <c r="N28895" i="1" a="1"/>
  <c r="N28895" i="1" s="1"/>
  <c r="N28896" i="1" a="1"/>
  <c r="N28896" i="1" s="1"/>
  <c r="N28897" i="1" a="1"/>
  <c r="N28897" i="1" s="1"/>
  <c r="N28898" i="1" a="1"/>
  <c r="N28898" i="1"/>
  <c r="N28899" i="1" a="1"/>
  <c r="N28899" i="1" s="1"/>
  <c r="N28900" i="1" a="1"/>
  <c r="N28900" i="1" s="1"/>
  <c r="N28901" i="1" a="1"/>
  <c r="N28901" i="1"/>
  <c r="N28902" i="1" a="1"/>
  <c r="N28902" i="1" s="1"/>
  <c r="N28903" i="1" a="1"/>
  <c r="N28903" i="1" s="1"/>
  <c r="N28904" i="1" a="1"/>
  <c r="N28904" i="1"/>
  <c r="N28905" i="1" a="1"/>
  <c r="N28905" i="1" s="1"/>
  <c r="N28906" i="1" a="1"/>
  <c r="N28906" i="1" s="1"/>
  <c r="N28907" i="1" a="1"/>
  <c r="N28907" i="1" s="1"/>
  <c r="N28908" i="1" a="1"/>
  <c r="N28908" i="1" s="1"/>
  <c r="N28909" i="1" a="1"/>
  <c r="N28909" i="1"/>
  <c r="N28910" i="1" a="1"/>
  <c r="N28910" i="1"/>
  <c r="N28911" i="1" a="1"/>
  <c r="N28911" i="1" s="1"/>
  <c r="N28912" i="1" a="1"/>
  <c r="N28912" i="1"/>
  <c r="N28913" i="1" a="1"/>
  <c r="N28913" i="1"/>
  <c r="N28914" i="1" a="1"/>
  <c r="N28914" i="1" s="1"/>
  <c r="N28915" i="1" a="1"/>
  <c r="N28915" i="1" s="1"/>
  <c r="N28916" i="1" a="1"/>
  <c r="N28916" i="1" s="1"/>
  <c r="N28917" i="1" a="1"/>
  <c r="N28917" i="1" s="1"/>
  <c r="N28918" i="1" a="1"/>
  <c r="N28918" i="1"/>
  <c r="N28919" i="1" a="1"/>
  <c r="N28919" i="1" s="1"/>
  <c r="N28920" i="1" a="1"/>
  <c r="N28920" i="1" s="1"/>
  <c r="N28921" i="1" a="1"/>
  <c r="N28921" i="1"/>
  <c r="N28922" i="1" a="1"/>
  <c r="N28922" i="1"/>
  <c r="N28923" i="1" a="1"/>
  <c r="N28923" i="1" s="1"/>
  <c r="N28924" i="1" a="1"/>
  <c r="N28924" i="1"/>
  <c r="N28925" i="1" a="1"/>
  <c r="N28925" i="1" s="1"/>
  <c r="N28926" i="1" a="1"/>
  <c r="N28926" i="1" s="1"/>
  <c r="N28927" i="1" a="1"/>
  <c r="N28927" i="1" s="1"/>
  <c r="N28928" i="1" a="1"/>
  <c r="N28928" i="1" s="1"/>
  <c r="N28929" i="1" a="1"/>
  <c r="N28929" i="1" s="1"/>
  <c r="N28930" i="1" a="1"/>
  <c r="N28930" i="1"/>
  <c r="N28931" i="1" a="1"/>
  <c r="N28931" i="1" s="1"/>
  <c r="N28932" i="1" a="1"/>
  <c r="N28932" i="1"/>
  <c r="N28933" i="1" a="1"/>
  <c r="N28933" i="1"/>
  <c r="N28934" i="1" a="1"/>
  <c r="N28934" i="1" s="1"/>
  <c r="N28935" i="1" a="1"/>
  <c r="N28935" i="1" s="1"/>
  <c r="N28936" i="1" a="1"/>
  <c r="N28936" i="1"/>
  <c r="N28937" i="1" a="1"/>
  <c r="N28937" i="1" s="1"/>
  <c r="N28938" i="1" a="1"/>
  <c r="N28938" i="1" s="1"/>
  <c r="N28939" i="1" a="1"/>
  <c r="N28939" i="1" s="1"/>
  <c r="N28940" i="1" a="1"/>
  <c r="N28940" i="1" s="1"/>
  <c r="N28941" i="1" a="1"/>
  <c r="N28941" i="1" s="1"/>
  <c r="N28942" i="1" a="1"/>
  <c r="N28942" i="1"/>
  <c r="N28943" i="1" a="1"/>
  <c r="N28943" i="1" s="1"/>
  <c r="N28944" i="1" a="1"/>
  <c r="N28944" i="1"/>
  <c r="N28945" i="1" a="1"/>
  <c r="N28945" i="1"/>
  <c r="N28946" i="1" a="1"/>
  <c r="N28946" i="1" s="1"/>
  <c r="N28947" i="1" a="1"/>
  <c r="N28947" i="1" s="1"/>
  <c r="N28948" i="1" a="1"/>
  <c r="N28948" i="1" s="1"/>
  <c r="N28949" i="1" a="1"/>
  <c r="N28949" i="1" s="1"/>
  <c r="N28950" i="1" a="1"/>
  <c r="N28950" i="1" s="1"/>
  <c r="N28951" i="1" a="1"/>
  <c r="N28951" i="1" s="1"/>
  <c r="N28952" i="1" a="1"/>
  <c r="N28952" i="1" s="1"/>
  <c r="N28953" i="1" a="1"/>
  <c r="N28953" i="1"/>
  <c r="N28954" i="1" a="1"/>
  <c r="N28954" i="1"/>
  <c r="N28955" i="1" a="1"/>
  <c r="N28955" i="1" s="1"/>
  <c r="N28956" i="1" a="1"/>
  <c r="N28956" i="1"/>
  <c r="N28957" i="1" a="1"/>
  <c r="N28957" i="1" s="1"/>
  <c r="N28958" i="1" a="1"/>
  <c r="N28958" i="1" s="1"/>
  <c r="N28959" i="1" a="1"/>
  <c r="N28959" i="1" s="1"/>
  <c r="N28960" i="1" a="1"/>
  <c r="N28960" i="1" s="1"/>
  <c r="N28961" i="1" a="1"/>
  <c r="N28961" i="1" s="1"/>
  <c r="N28962" i="1" a="1"/>
  <c r="N28962" i="1"/>
  <c r="N28963" i="1" a="1"/>
  <c r="N28963" i="1" s="1"/>
  <c r="N28964" i="1" a="1"/>
  <c r="N28964" i="1" s="1"/>
  <c r="N28965" i="1" a="1"/>
  <c r="N28965" i="1"/>
  <c r="N28966" i="1" a="1"/>
  <c r="N28966" i="1" s="1"/>
  <c r="N28967" i="1" a="1"/>
  <c r="N28967" i="1" s="1"/>
  <c r="N28968" i="1" a="1"/>
  <c r="N28968" i="1"/>
  <c r="N28969" i="1" a="1"/>
  <c r="N28969" i="1" s="1"/>
  <c r="N28970" i="1" a="1"/>
  <c r="N28970" i="1" s="1"/>
  <c r="N28971" i="1" a="1"/>
  <c r="N28971" i="1" s="1"/>
  <c r="N28972" i="1" a="1"/>
  <c r="N28972" i="1" s="1"/>
  <c r="N28973" i="1" a="1"/>
  <c r="N28973" i="1"/>
  <c r="N28974" i="1" a="1"/>
  <c r="N28974" i="1"/>
  <c r="N28975" i="1" a="1"/>
  <c r="N28975" i="1" s="1"/>
  <c r="N28976" i="1" a="1"/>
  <c r="N28976" i="1"/>
  <c r="N28977" i="1" a="1"/>
  <c r="N28977" i="1"/>
  <c r="N28978" i="1" a="1"/>
  <c r="N28978" i="1" s="1"/>
  <c r="N28979" i="1" a="1"/>
  <c r="N28979" i="1" s="1"/>
  <c r="N28980" i="1" a="1"/>
  <c r="N28980" i="1" s="1"/>
  <c r="N28981" i="1" a="1"/>
  <c r="N28981" i="1" s="1"/>
  <c r="N28982" i="1" a="1"/>
  <c r="N28982" i="1"/>
  <c r="N28983" i="1" a="1"/>
  <c r="N28983" i="1" s="1"/>
  <c r="N28984" i="1" a="1"/>
  <c r="N28984" i="1" s="1"/>
  <c r="N28985" i="1" a="1"/>
  <c r="N28985" i="1"/>
  <c r="N28986" i="1" a="1"/>
  <c r="N28986" i="1"/>
  <c r="N28987" i="1" a="1"/>
  <c r="N28987" i="1" s="1"/>
  <c r="N28988" i="1" a="1"/>
  <c r="N28988" i="1"/>
  <c r="N28989" i="1" a="1"/>
  <c r="N28989" i="1" s="1"/>
  <c r="N28990" i="1" a="1"/>
  <c r="N28990" i="1" s="1"/>
  <c r="N28991" i="1" a="1"/>
  <c r="N28991" i="1" s="1"/>
  <c r="N28992" i="1" a="1"/>
  <c r="N28992" i="1" s="1"/>
  <c r="N28993" i="1" a="1"/>
  <c r="N28993" i="1" s="1"/>
  <c r="N28994" i="1" a="1"/>
  <c r="N28994" i="1"/>
  <c r="N28995" i="1" a="1"/>
  <c r="N28995" i="1" s="1"/>
  <c r="N28996" i="1" a="1"/>
  <c r="N28996" i="1"/>
  <c r="N28997" i="1" a="1"/>
  <c r="N28997" i="1"/>
  <c r="N28998" i="1" a="1"/>
  <c r="N28998" i="1" s="1"/>
  <c r="N28999" i="1" a="1"/>
  <c r="N28999" i="1" s="1"/>
  <c r="N29000" i="1" a="1"/>
  <c r="N29000" i="1"/>
  <c r="N29001" i="1" a="1"/>
  <c r="N29001" i="1" s="1"/>
  <c r="N29002" i="1" a="1"/>
  <c r="N29002" i="1" s="1"/>
  <c r="N29003" i="1" a="1"/>
  <c r="N29003" i="1" s="1"/>
  <c r="N29004" i="1" a="1"/>
  <c r="N29004" i="1" s="1"/>
  <c r="N29005" i="1" a="1"/>
  <c r="N29005" i="1" s="1"/>
  <c r="N29006" i="1" a="1"/>
  <c r="N29006" i="1"/>
  <c r="N29007" i="1" a="1"/>
  <c r="N29007" i="1" s="1"/>
  <c r="N29008" i="1" a="1"/>
  <c r="N29008" i="1"/>
  <c r="N29009" i="1" a="1"/>
  <c r="N29009" i="1"/>
  <c r="N29010" i="1" a="1"/>
  <c r="N29010" i="1" s="1"/>
  <c r="N29011" i="1" a="1"/>
  <c r="N29011" i="1" s="1"/>
  <c r="N29012" i="1" a="1"/>
  <c r="N29012" i="1" s="1"/>
  <c r="N29013" i="1" a="1"/>
  <c r="N29013" i="1" s="1"/>
  <c r="N29014" i="1" a="1"/>
  <c r="N29014" i="1" s="1"/>
  <c r="N29015" i="1" a="1"/>
  <c r="N29015" i="1" s="1"/>
  <c r="N29016" i="1" a="1"/>
  <c r="N29016" i="1" s="1"/>
  <c r="N29017" i="1" a="1"/>
  <c r="N29017" i="1"/>
  <c r="N29018" i="1" a="1"/>
  <c r="N29018" i="1"/>
  <c r="N29019" i="1" a="1"/>
  <c r="N29019" i="1" s="1"/>
  <c r="N29020" i="1" a="1"/>
  <c r="N29020" i="1"/>
  <c r="N29021" i="1" a="1"/>
  <c r="N29021" i="1" s="1"/>
  <c r="N29022" i="1" a="1"/>
  <c r="N29022" i="1" s="1"/>
  <c r="N29023" i="1" a="1"/>
  <c r="N29023" i="1" s="1"/>
  <c r="N29024" i="1" a="1"/>
  <c r="N29024" i="1" s="1"/>
  <c r="N29025" i="1" a="1"/>
  <c r="N29025" i="1" s="1"/>
  <c r="N29026" i="1" a="1"/>
  <c r="N29026" i="1"/>
  <c r="N29027" i="1" a="1"/>
  <c r="N29027" i="1" s="1"/>
  <c r="N29028" i="1" a="1"/>
  <c r="N29028" i="1" s="1"/>
  <c r="N29029" i="1" a="1"/>
  <c r="N29029" i="1"/>
  <c r="N29030" i="1" a="1"/>
  <c r="N29030" i="1" s="1"/>
  <c r="N29031" i="1" a="1"/>
  <c r="N29031" i="1" s="1"/>
  <c r="N29032" i="1" a="1"/>
  <c r="N29032" i="1"/>
  <c r="N29033" i="1" a="1"/>
  <c r="N29033" i="1" s="1"/>
  <c r="N29034" i="1" a="1"/>
  <c r="N29034" i="1" s="1"/>
  <c r="N29035" i="1" a="1"/>
  <c r="N29035" i="1" s="1"/>
  <c r="N29036" i="1" a="1"/>
  <c r="N29036" i="1" s="1"/>
  <c r="N29037" i="1" a="1"/>
  <c r="N29037" i="1"/>
  <c r="N29038" i="1" a="1"/>
  <c r="N29038" i="1"/>
  <c r="N29039" i="1" a="1"/>
  <c r="N29039" i="1" s="1"/>
  <c r="N29040" i="1" a="1"/>
  <c r="N29040" i="1"/>
  <c r="N29041" i="1" a="1"/>
  <c r="N29041" i="1"/>
  <c r="N29042" i="1" a="1"/>
  <c r="N29042" i="1" s="1"/>
  <c r="N29043" i="1" a="1"/>
  <c r="N29043" i="1" s="1"/>
  <c r="N29044" i="1" a="1"/>
  <c r="N29044" i="1" s="1"/>
  <c r="N29045" i="1" a="1"/>
  <c r="N29045" i="1" s="1"/>
  <c r="N29046" i="1" a="1"/>
  <c r="N29046" i="1"/>
  <c r="N29047" i="1" a="1"/>
  <c r="N29047" i="1" s="1"/>
  <c r="N29048" i="1" a="1"/>
  <c r="N29048" i="1" s="1"/>
  <c r="N29049" i="1" a="1"/>
  <c r="N29049" i="1"/>
  <c r="N29050" i="1" a="1"/>
  <c r="N29050" i="1"/>
  <c r="N29051" i="1" a="1"/>
  <c r="N29051" i="1" s="1"/>
  <c r="N29052" i="1" a="1"/>
  <c r="N29052" i="1"/>
  <c r="N29053" i="1" a="1"/>
  <c r="N29053" i="1" s="1"/>
  <c r="N29054" i="1" a="1"/>
  <c r="N29054" i="1" s="1"/>
  <c r="N29055" i="1" a="1"/>
  <c r="N29055" i="1" s="1"/>
  <c r="N29056" i="1" a="1"/>
  <c r="N29056" i="1" s="1"/>
  <c r="N29057" i="1" a="1"/>
  <c r="N29057" i="1" s="1"/>
  <c r="N29058" i="1" a="1"/>
  <c r="N29058" i="1"/>
  <c r="N29059" i="1" a="1"/>
  <c r="N29059" i="1" s="1"/>
  <c r="N29060" i="1" a="1"/>
  <c r="N29060" i="1"/>
  <c r="N29061" i="1" a="1"/>
  <c r="N29061" i="1"/>
  <c r="N29062" i="1" a="1"/>
  <c r="N29062" i="1" s="1"/>
  <c r="N29063" i="1" a="1"/>
  <c r="N29063" i="1" s="1"/>
  <c r="N29064" i="1" a="1"/>
  <c r="N29064" i="1"/>
  <c r="N29065" i="1" a="1"/>
  <c r="N29065" i="1" s="1"/>
  <c r="N29066" i="1" a="1"/>
  <c r="N29066" i="1" s="1"/>
  <c r="N29067" i="1" a="1"/>
  <c r="N29067" i="1" s="1"/>
  <c r="N29068" i="1" a="1"/>
  <c r="N29068" i="1" s="1"/>
  <c r="N29069" i="1" a="1"/>
  <c r="N29069" i="1" s="1"/>
  <c r="N29070" i="1" a="1"/>
  <c r="N29070" i="1"/>
  <c r="N29071" i="1" a="1"/>
  <c r="N29071" i="1" s="1"/>
  <c r="N29072" i="1" a="1"/>
  <c r="N29072" i="1"/>
  <c r="N29073" i="1" a="1"/>
  <c r="N29073" i="1"/>
  <c r="N29074" i="1" a="1"/>
  <c r="N29074" i="1" s="1"/>
  <c r="N29075" i="1" a="1"/>
  <c r="N29075" i="1" s="1"/>
  <c r="N29076" i="1" a="1"/>
  <c r="N29076" i="1" s="1"/>
  <c r="N29077" i="1" a="1"/>
  <c r="N29077" i="1" s="1"/>
  <c r="N29078" i="1" a="1"/>
  <c r="N29078" i="1" s="1"/>
  <c r="N29079" i="1" a="1"/>
  <c r="N29079" i="1" s="1"/>
  <c r="N29080" i="1" a="1"/>
  <c r="N29080" i="1" s="1"/>
  <c r="N29081" i="1" a="1"/>
  <c r="N29081" i="1"/>
  <c r="N29082" i="1" a="1"/>
  <c r="N29082" i="1"/>
  <c r="N29083" i="1" a="1"/>
  <c r="N29083" i="1" s="1"/>
  <c r="N29084" i="1" a="1"/>
  <c r="N29084" i="1"/>
  <c r="N29085" i="1" a="1"/>
  <c r="N29085" i="1" s="1"/>
  <c r="N29086" i="1" a="1"/>
  <c r="N29086" i="1" s="1"/>
  <c r="N29087" i="1" a="1"/>
  <c r="N29087" i="1" s="1"/>
  <c r="N29088" i="1" a="1"/>
  <c r="N29088" i="1" s="1"/>
  <c r="N29089" i="1" a="1"/>
  <c r="N29089" i="1" s="1"/>
  <c r="N29090" i="1" a="1"/>
  <c r="N29090" i="1"/>
  <c r="N29091" i="1" a="1"/>
  <c r="N29091" i="1" s="1"/>
  <c r="N29092" i="1" a="1"/>
  <c r="N29092" i="1" s="1"/>
  <c r="N29093" i="1" a="1"/>
  <c r="N29093" i="1"/>
  <c r="N29094" i="1" a="1"/>
  <c r="N29094" i="1" s="1"/>
  <c r="N29095" i="1" a="1"/>
  <c r="N29095" i="1" s="1"/>
  <c r="N29096" i="1" a="1"/>
  <c r="N29096" i="1"/>
  <c r="N29097" i="1" a="1"/>
  <c r="N29097" i="1" s="1"/>
  <c r="N29098" i="1" a="1"/>
  <c r="N29098" i="1" s="1"/>
  <c r="N29099" i="1" a="1"/>
  <c r="N29099" i="1" s="1"/>
  <c r="N29100" i="1" a="1"/>
  <c r="N29100" i="1" s="1"/>
  <c r="N29101" i="1" a="1"/>
  <c r="N29101" i="1"/>
  <c r="N29102" i="1" a="1"/>
  <c r="N29102" i="1"/>
  <c r="N29103" i="1" a="1"/>
  <c r="N29103" i="1" s="1"/>
  <c r="N29104" i="1" a="1"/>
  <c r="N29104" i="1"/>
  <c r="N29105" i="1" a="1"/>
  <c r="N29105" i="1"/>
  <c r="N29106" i="1" a="1"/>
  <c r="N29106" i="1" s="1"/>
  <c r="N29107" i="1" a="1"/>
  <c r="N29107" i="1" s="1"/>
  <c r="N29108" i="1" a="1"/>
  <c r="N29108" i="1" s="1"/>
  <c r="N29109" i="1" a="1"/>
  <c r="N29109" i="1" s="1"/>
  <c r="N29110" i="1" a="1"/>
  <c r="N29110" i="1"/>
  <c r="N29111" i="1" a="1"/>
  <c r="N29111" i="1" s="1"/>
  <c r="N29112" i="1" a="1"/>
  <c r="N29112" i="1" s="1"/>
  <c r="N29113" i="1" a="1"/>
  <c r="N29113" i="1"/>
  <c r="N29114" i="1" a="1"/>
  <c r="N29114" i="1"/>
  <c r="N29115" i="1" a="1"/>
  <c r="N29115" i="1" s="1"/>
  <c r="N29116" i="1" a="1"/>
  <c r="N29116" i="1"/>
  <c r="N29117" i="1" a="1"/>
  <c r="N29117" i="1" s="1"/>
  <c r="N29118" i="1" a="1"/>
  <c r="N29118" i="1" s="1"/>
  <c r="N29119" i="1" a="1"/>
  <c r="N29119" i="1" s="1"/>
  <c r="N29120" i="1" a="1"/>
  <c r="N29120" i="1" s="1"/>
  <c r="N29121" i="1" a="1"/>
  <c r="N29121" i="1" s="1"/>
  <c r="N29122" i="1" a="1"/>
  <c r="N29122" i="1"/>
  <c r="N29123" i="1" a="1"/>
  <c r="N29123" i="1" s="1"/>
  <c r="N29124" i="1" a="1"/>
  <c r="N29124" i="1"/>
  <c r="N29125" i="1" a="1"/>
  <c r="N29125" i="1"/>
  <c r="N29126" i="1" a="1"/>
  <c r="N29126" i="1" s="1"/>
  <c r="N29127" i="1" a="1"/>
  <c r="N29127" i="1" s="1"/>
  <c r="N29128" i="1" a="1"/>
  <c r="N29128" i="1"/>
  <c r="N29129" i="1" a="1"/>
  <c r="N29129" i="1" s="1"/>
  <c r="N29130" i="1" a="1"/>
  <c r="N29130" i="1" s="1"/>
  <c r="N29131" i="1" a="1"/>
  <c r="N29131" i="1" s="1"/>
  <c r="N29132" i="1" a="1"/>
  <c r="N29132" i="1" s="1"/>
  <c r="N29133" i="1" a="1"/>
  <c r="N29133" i="1" s="1"/>
  <c r="N29134" i="1" a="1"/>
  <c r="N29134" i="1"/>
  <c r="N29135" i="1" a="1"/>
  <c r="N29135" i="1" s="1"/>
  <c r="N29136" i="1" a="1"/>
  <c r="N29136" i="1"/>
  <c r="N29137" i="1" a="1"/>
  <c r="N29137" i="1"/>
  <c r="N29138" i="1" a="1"/>
  <c r="N29138" i="1" s="1"/>
  <c r="N29139" i="1" a="1"/>
  <c r="N29139" i="1" s="1"/>
  <c r="N29140" i="1" a="1"/>
  <c r="N29140" i="1" s="1"/>
  <c r="N29141" i="1" a="1"/>
  <c r="N29141" i="1" s="1"/>
  <c r="N29142" i="1" a="1"/>
  <c r="N29142" i="1" s="1"/>
  <c r="N29143" i="1" a="1"/>
  <c r="N29143" i="1" s="1"/>
  <c r="N29144" i="1" a="1"/>
  <c r="N29144" i="1" s="1"/>
  <c r="N29145" i="1" a="1"/>
  <c r="N29145" i="1"/>
  <c r="N29146" i="1" a="1"/>
  <c r="N29146" i="1"/>
  <c r="N29147" i="1" a="1"/>
  <c r="N29147" i="1" s="1"/>
  <c r="N29148" i="1" a="1"/>
  <c r="N29148" i="1"/>
  <c r="N29149" i="1" a="1"/>
  <c r="N29149" i="1" s="1"/>
  <c r="N29150" i="1" a="1"/>
  <c r="N29150" i="1" s="1"/>
  <c r="N29151" i="1" a="1"/>
  <c r="N29151" i="1" s="1"/>
  <c r="N29152" i="1" a="1"/>
  <c r="N29152" i="1" s="1"/>
  <c r="N29153" i="1" a="1"/>
  <c r="N29153" i="1" s="1"/>
  <c r="N29154" i="1" a="1"/>
  <c r="N29154" i="1"/>
  <c r="N29155" i="1" a="1"/>
  <c r="N29155" i="1" s="1"/>
  <c r="N29156" i="1" a="1"/>
  <c r="N29156" i="1" s="1"/>
  <c r="N29157" i="1" a="1"/>
  <c r="N29157" i="1"/>
  <c r="N29158" i="1" a="1"/>
  <c r="N29158" i="1" s="1"/>
  <c r="N29159" i="1" a="1"/>
  <c r="N29159" i="1" s="1"/>
  <c r="N29160" i="1" a="1"/>
  <c r="N29160" i="1"/>
  <c r="N29161" i="1" a="1"/>
  <c r="N29161" i="1" s="1"/>
  <c r="N29162" i="1" a="1"/>
  <c r="N29162" i="1" s="1"/>
  <c r="N29163" i="1" a="1"/>
  <c r="N29163" i="1" s="1"/>
  <c r="N29164" i="1" a="1"/>
  <c r="N29164" i="1" s="1"/>
  <c r="N29165" i="1" a="1"/>
  <c r="N29165" i="1"/>
  <c r="N29166" i="1" a="1"/>
  <c r="N29166" i="1"/>
  <c r="N29167" i="1" a="1"/>
  <c r="N29167" i="1" s="1"/>
  <c r="N29168" i="1" a="1"/>
  <c r="N29168" i="1"/>
  <c r="N29169" i="1" a="1"/>
  <c r="N29169" i="1"/>
  <c r="N29170" i="1" a="1"/>
  <c r="N29170" i="1" s="1"/>
  <c r="N29171" i="1" a="1"/>
  <c r="N29171" i="1" s="1"/>
  <c r="N29172" i="1" a="1"/>
  <c r="N29172" i="1" s="1"/>
  <c r="N29173" i="1" a="1"/>
  <c r="N29173" i="1" s="1"/>
  <c r="N29174" i="1" a="1"/>
  <c r="N29174" i="1"/>
  <c r="N29175" i="1" a="1"/>
  <c r="N29175" i="1" s="1"/>
  <c r="N29176" i="1" a="1"/>
  <c r="N29176" i="1" s="1"/>
  <c r="N29177" i="1" a="1"/>
  <c r="N29177" i="1"/>
  <c r="N29178" i="1" a="1"/>
  <c r="N29178" i="1"/>
  <c r="N29179" i="1" a="1"/>
  <c r="N29179" i="1" s="1"/>
  <c r="N29180" i="1" a="1"/>
  <c r="N29180" i="1"/>
  <c r="N29181" i="1" a="1"/>
  <c r="N29181" i="1" s="1"/>
  <c r="N29182" i="1" a="1"/>
  <c r="N29182" i="1" s="1"/>
  <c r="N29183" i="1" a="1"/>
  <c r="N29183" i="1" s="1"/>
  <c r="N29184" i="1" a="1"/>
  <c r="N29184" i="1" s="1"/>
  <c r="N29185" i="1" a="1"/>
  <c r="N29185" i="1" s="1"/>
  <c r="N29186" i="1" a="1"/>
  <c r="N29186" i="1"/>
  <c r="N29187" i="1" a="1"/>
  <c r="N29187" i="1" s="1"/>
  <c r="N29188" i="1" a="1"/>
  <c r="N29188" i="1"/>
  <c r="N29189" i="1" a="1"/>
  <c r="N29189" i="1"/>
  <c r="N29190" i="1" a="1"/>
  <c r="N29190" i="1" s="1"/>
  <c r="N29191" i="1" a="1"/>
  <c r="N29191" i="1" s="1"/>
  <c r="N29192" i="1" a="1"/>
  <c r="N29192" i="1"/>
  <c r="N29193" i="1" a="1"/>
  <c r="N29193" i="1" s="1"/>
  <c r="N29194" i="1" a="1"/>
  <c r="N29194" i="1" s="1"/>
  <c r="N29195" i="1" a="1"/>
  <c r="N29195" i="1" s="1"/>
  <c r="N29196" i="1" a="1"/>
  <c r="N29196" i="1" s="1"/>
  <c r="N29197" i="1" a="1"/>
  <c r="N29197" i="1" s="1"/>
  <c r="N29198" i="1" a="1"/>
  <c r="N29198" i="1"/>
  <c r="N29199" i="1" a="1"/>
  <c r="N29199" i="1" s="1"/>
  <c r="N29200" i="1" a="1"/>
  <c r="N29200" i="1"/>
  <c r="N29201" i="1" a="1"/>
  <c r="N29201" i="1"/>
  <c r="N29202" i="1" a="1"/>
  <c r="N29202" i="1" s="1"/>
  <c r="N29203" i="1" a="1"/>
  <c r="N29203" i="1" s="1"/>
  <c r="N29204" i="1" a="1"/>
  <c r="N29204" i="1" s="1"/>
  <c r="N29205" i="1" a="1"/>
  <c r="N29205" i="1" s="1"/>
  <c r="N29206" i="1" a="1"/>
  <c r="N29206" i="1" s="1"/>
  <c r="N29207" i="1" a="1"/>
  <c r="N29207" i="1" s="1"/>
  <c r="N29208" i="1" a="1"/>
  <c r="N29208" i="1" s="1"/>
  <c r="N29209" i="1" a="1"/>
  <c r="N29209" i="1"/>
  <c r="N29210" i="1" a="1"/>
  <c r="N29210" i="1"/>
  <c r="N29211" i="1" a="1"/>
  <c r="N29211" i="1" s="1"/>
  <c r="N29212" i="1" a="1"/>
  <c r="N29212" i="1"/>
  <c r="N29213" i="1" a="1"/>
  <c r="N29213" i="1" s="1"/>
  <c r="N29214" i="1" a="1"/>
  <c r="N29214" i="1" s="1"/>
  <c r="N29215" i="1" a="1"/>
  <c r="N29215" i="1" s="1"/>
  <c r="N29216" i="1" a="1"/>
  <c r="N29216" i="1" s="1"/>
  <c r="N29217" i="1" a="1"/>
  <c r="N29217" i="1" s="1"/>
  <c r="N29218" i="1" a="1"/>
  <c r="N29218" i="1"/>
  <c r="N29219" i="1" a="1"/>
  <c r="N29219" i="1" s="1"/>
  <c r="N29220" i="1" a="1"/>
  <c r="N29220" i="1" s="1"/>
  <c r="N29221" i="1" a="1"/>
  <c r="N29221" i="1"/>
  <c r="N29222" i="1" a="1"/>
  <c r="N29222" i="1" s="1"/>
  <c r="N29223" i="1" a="1"/>
  <c r="N29223" i="1" s="1"/>
  <c r="N29224" i="1" a="1"/>
  <c r="N29224" i="1"/>
  <c r="N29225" i="1" a="1"/>
  <c r="N29225" i="1" s="1"/>
  <c r="N29226" i="1" a="1"/>
  <c r="N29226" i="1" s="1"/>
  <c r="N29227" i="1" a="1"/>
  <c r="N29227" i="1" s="1"/>
  <c r="N29228" i="1" a="1"/>
  <c r="N29228" i="1" s="1"/>
  <c r="N29229" i="1" a="1"/>
  <c r="N29229" i="1"/>
  <c r="N29230" i="1" a="1"/>
  <c r="N29230" i="1"/>
  <c r="N29231" i="1" a="1"/>
  <c r="N29231" i="1" s="1"/>
  <c r="N29232" i="1" a="1"/>
  <c r="N29232" i="1"/>
  <c r="N29233" i="1" a="1"/>
  <c r="N29233" i="1"/>
  <c r="N29234" i="1" a="1"/>
  <c r="N29234" i="1" s="1"/>
  <c r="N29235" i="1" a="1"/>
  <c r="N29235" i="1" s="1"/>
  <c r="N29236" i="1" a="1"/>
  <c r="N29236" i="1" s="1"/>
  <c r="N29237" i="1" a="1"/>
  <c r="N29237" i="1" s="1"/>
  <c r="N29238" i="1" a="1"/>
  <c r="N29238" i="1"/>
  <c r="N29239" i="1" a="1"/>
  <c r="N29239" i="1" s="1"/>
  <c r="N29240" i="1" a="1"/>
  <c r="N29240" i="1" s="1"/>
  <c r="N29241" i="1" a="1"/>
  <c r="N29241" i="1"/>
  <c r="N29242" i="1" a="1"/>
  <c r="N29242" i="1"/>
  <c r="N29243" i="1" a="1"/>
  <c r="N29243" i="1" s="1"/>
  <c r="N29244" i="1" a="1"/>
  <c r="N29244" i="1"/>
  <c r="N29245" i="1" a="1"/>
  <c r="N29245" i="1" s="1"/>
  <c r="N29246" i="1" a="1"/>
  <c r="N29246" i="1" s="1"/>
  <c r="N29247" i="1" a="1"/>
  <c r="N29247" i="1" s="1"/>
  <c r="N29248" i="1" a="1"/>
  <c r="N29248" i="1" s="1"/>
  <c r="N29249" i="1" a="1"/>
  <c r="N29249" i="1" s="1"/>
  <c r="N29250" i="1" a="1"/>
  <c r="N29250" i="1"/>
  <c r="N29251" i="1" a="1"/>
  <c r="N29251" i="1" s="1"/>
  <c r="N29252" i="1" a="1"/>
  <c r="N29252" i="1"/>
  <c r="N29253" i="1" a="1"/>
  <c r="N29253" i="1"/>
  <c r="N29254" i="1" a="1"/>
  <c r="N29254" i="1" s="1"/>
  <c r="N29255" i="1" a="1"/>
  <c r="N29255" i="1" s="1"/>
  <c r="N29256" i="1" a="1"/>
  <c r="N29256" i="1"/>
  <c r="N29257" i="1" a="1"/>
  <c r="N29257" i="1" s="1"/>
  <c r="N29258" i="1" a="1"/>
  <c r="N29258" i="1" s="1"/>
  <c r="N29259" i="1" a="1"/>
  <c r="N29259" i="1" s="1"/>
  <c r="N29260" i="1" a="1"/>
  <c r="N29260" i="1" s="1"/>
  <c r="N29261" i="1" a="1"/>
  <c r="N29261" i="1" s="1"/>
  <c r="N29262" i="1" a="1"/>
  <c r="N29262" i="1"/>
  <c r="N29263" i="1" a="1"/>
  <c r="N29263" i="1" s="1"/>
  <c r="N29264" i="1" a="1"/>
  <c r="N29264" i="1"/>
  <c r="N29265" i="1" a="1"/>
  <c r="N29265" i="1"/>
  <c r="N29266" i="1" a="1"/>
  <c r="N29266" i="1" s="1"/>
  <c r="N29267" i="1" a="1"/>
  <c r="N29267" i="1" s="1"/>
  <c r="N29268" i="1" a="1"/>
  <c r="N29268" i="1" s="1"/>
  <c r="N29269" i="1" a="1"/>
  <c r="N29269" i="1" s="1"/>
  <c r="N29270" i="1" a="1"/>
  <c r="N29270" i="1" s="1"/>
  <c r="N29271" i="1" a="1"/>
  <c r="N29271" i="1" s="1"/>
  <c r="N29272" i="1" a="1"/>
  <c r="N29272" i="1" s="1"/>
  <c r="N29273" i="1" a="1"/>
  <c r="N29273" i="1"/>
  <c r="N29274" i="1" a="1"/>
  <c r="N29274" i="1"/>
  <c r="N29275" i="1" a="1"/>
  <c r="N29275" i="1" s="1"/>
  <c r="N29276" i="1" a="1"/>
  <c r="N29276" i="1"/>
  <c r="N29277" i="1" a="1"/>
  <c r="N29277" i="1" s="1"/>
  <c r="N29278" i="1" a="1"/>
  <c r="N29278" i="1" s="1"/>
  <c r="N29279" i="1" a="1"/>
  <c r="N29279" i="1" s="1"/>
  <c r="N29280" i="1" a="1"/>
  <c r="N29280" i="1" s="1"/>
  <c r="N29281" i="1" a="1"/>
  <c r="N29281" i="1" s="1"/>
  <c r="N29282" i="1" a="1"/>
  <c r="N29282" i="1"/>
  <c r="N29283" i="1" a="1"/>
  <c r="N29283" i="1" s="1"/>
  <c r="N29284" i="1" a="1"/>
  <c r="N29284" i="1" s="1"/>
  <c r="N29285" i="1" a="1"/>
  <c r="N29285" i="1"/>
  <c r="N29286" i="1" a="1"/>
  <c r="N29286" i="1" s="1"/>
  <c r="N29287" i="1" a="1"/>
  <c r="N29287" i="1" s="1"/>
  <c r="N29288" i="1" a="1"/>
  <c r="N29288" i="1"/>
  <c r="N29289" i="1" a="1"/>
  <c r="N29289" i="1" s="1"/>
  <c r="N29290" i="1" a="1"/>
  <c r="N29290" i="1" s="1"/>
  <c r="N29291" i="1" a="1"/>
  <c r="N29291" i="1" s="1"/>
  <c r="N29292" i="1" a="1"/>
  <c r="N29292" i="1" s="1"/>
  <c r="N29293" i="1" a="1"/>
  <c r="N29293" i="1"/>
  <c r="N29294" i="1" a="1"/>
  <c r="N29294" i="1"/>
  <c r="N29295" i="1" a="1"/>
  <c r="N29295" i="1" s="1"/>
  <c r="N29296" i="1" a="1"/>
  <c r="N29296" i="1"/>
  <c r="N29297" i="1" a="1"/>
  <c r="N29297" i="1"/>
  <c r="N29298" i="1" a="1"/>
  <c r="N29298" i="1" s="1"/>
  <c r="N29299" i="1" a="1"/>
  <c r="N29299" i="1" s="1"/>
  <c r="N29300" i="1" a="1"/>
  <c r="N29300" i="1" s="1"/>
  <c r="N29301" i="1" a="1"/>
  <c r="N29301" i="1" s="1"/>
  <c r="N29302" i="1" a="1"/>
  <c r="N29302" i="1"/>
  <c r="N29303" i="1" a="1"/>
  <c r="N29303" i="1" s="1"/>
  <c r="N29304" i="1" a="1"/>
  <c r="N29304" i="1" s="1"/>
  <c r="N29305" i="1" a="1"/>
  <c r="N29305" i="1"/>
  <c r="N29306" i="1" a="1"/>
  <c r="N29306" i="1"/>
  <c r="N29307" i="1" a="1"/>
  <c r="N29307" i="1" s="1"/>
  <c r="N29308" i="1" a="1"/>
  <c r="N29308" i="1"/>
  <c r="N29309" i="1" a="1"/>
  <c r="N29309" i="1" s="1"/>
  <c r="N29310" i="1" a="1"/>
  <c r="N29310" i="1" s="1"/>
  <c r="N29311" i="1" a="1"/>
  <c r="N29311" i="1" s="1"/>
  <c r="N29312" i="1" a="1"/>
  <c r="N29312" i="1" s="1"/>
  <c r="N29313" i="1" a="1"/>
  <c r="N29313" i="1" s="1"/>
  <c r="N29314" i="1" a="1"/>
  <c r="N29314" i="1"/>
  <c r="N29315" i="1" a="1"/>
  <c r="N29315" i="1" s="1"/>
  <c r="N29316" i="1" a="1"/>
  <c r="N29316" i="1"/>
  <c r="N29317" i="1" a="1"/>
  <c r="N29317" i="1"/>
  <c r="N29318" i="1" a="1"/>
  <c r="N29318" i="1" s="1"/>
  <c r="N29319" i="1" a="1"/>
  <c r="N29319" i="1" s="1"/>
  <c r="N29320" i="1" a="1"/>
  <c r="N29320" i="1"/>
  <c r="N29321" i="1" a="1"/>
  <c r="N29321" i="1" s="1"/>
  <c r="N29322" i="1" a="1"/>
  <c r="N29322" i="1" s="1"/>
  <c r="N29323" i="1" a="1"/>
  <c r="N29323" i="1" s="1"/>
  <c r="N29324" i="1" a="1"/>
  <c r="N29324" i="1" s="1"/>
  <c r="N29325" i="1" a="1"/>
  <c r="N29325" i="1" s="1"/>
  <c r="N29326" i="1" a="1"/>
  <c r="N29326" i="1"/>
  <c r="N29327" i="1" a="1"/>
  <c r="N29327" i="1" s="1"/>
  <c r="N29328" i="1" a="1"/>
  <c r="N29328" i="1"/>
  <c r="N29329" i="1" a="1"/>
  <c r="N29329" i="1"/>
  <c r="N29330" i="1" a="1"/>
  <c r="N29330" i="1" s="1"/>
  <c r="N29331" i="1" a="1"/>
  <c r="N29331" i="1" s="1"/>
  <c r="N29332" i="1" a="1"/>
  <c r="N29332" i="1" s="1"/>
  <c r="N29333" i="1" a="1"/>
  <c r="N29333" i="1" s="1"/>
  <c r="N29334" i="1" a="1"/>
  <c r="N29334" i="1" s="1"/>
  <c r="N29335" i="1" a="1"/>
  <c r="N29335" i="1" s="1"/>
  <c r="N29336" i="1" a="1"/>
  <c r="N29336" i="1" s="1"/>
  <c r="N29337" i="1" a="1"/>
  <c r="N29337" i="1"/>
  <c r="N29338" i="1" a="1"/>
  <c r="N29338" i="1"/>
  <c r="N29339" i="1" a="1"/>
  <c r="N29339" i="1" s="1"/>
  <c r="N29340" i="1" a="1"/>
  <c r="N29340" i="1"/>
  <c r="N29341" i="1" a="1"/>
  <c r="N29341" i="1" s="1"/>
  <c r="N29342" i="1" a="1"/>
  <c r="N29342" i="1" s="1"/>
  <c r="N29343" i="1" a="1"/>
  <c r="N29343" i="1" s="1"/>
  <c r="N29344" i="1" a="1"/>
  <c r="N29344" i="1" s="1"/>
  <c r="N29345" i="1" a="1"/>
  <c r="N29345" i="1" s="1"/>
  <c r="N29346" i="1" a="1"/>
  <c r="N29346" i="1"/>
  <c r="N29347" i="1" a="1"/>
  <c r="N29347" i="1" s="1"/>
  <c r="N29348" i="1" a="1"/>
  <c r="N29348" i="1" s="1"/>
  <c r="N29349" i="1" a="1"/>
  <c r="N29349" i="1"/>
  <c r="N29350" i="1" a="1"/>
  <c r="N29350" i="1" s="1"/>
  <c r="N29351" i="1" a="1"/>
  <c r="N29351" i="1" s="1"/>
  <c r="N29352" i="1" a="1"/>
  <c r="N29352" i="1"/>
  <c r="N29353" i="1" a="1"/>
  <c r="N29353" i="1" s="1"/>
  <c r="N29354" i="1" a="1"/>
  <c r="N29354" i="1" s="1"/>
  <c r="N29355" i="1" a="1"/>
  <c r="N29355" i="1" s="1"/>
  <c r="N29356" i="1" a="1"/>
  <c r="N29356" i="1" s="1"/>
  <c r="N29357" i="1" a="1"/>
  <c r="N29357" i="1"/>
  <c r="N29358" i="1" a="1"/>
  <c r="N29358" i="1"/>
  <c r="N29359" i="1" a="1"/>
  <c r="N29359" i="1" s="1"/>
  <c r="N29360" i="1" a="1"/>
  <c r="N29360" i="1"/>
  <c r="N29361" i="1" a="1"/>
  <c r="N29361" i="1"/>
  <c r="N29362" i="1" a="1"/>
  <c r="N29362" i="1" s="1"/>
  <c r="N29363" i="1" a="1"/>
  <c r="N29363" i="1" s="1"/>
  <c r="N29364" i="1" a="1"/>
  <c r="N29364" i="1" s="1"/>
  <c r="N29365" i="1" a="1"/>
  <c r="N29365" i="1" s="1"/>
  <c r="N29366" i="1" a="1"/>
  <c r="N29366" i="1"/>
  <c r="N29367" i="1" a="1"/>
  <c r="N29367" i="1" s="1"/>
  <c r="N29368" i="1" a="1"/>
  <c r="N29368" i="1" s="1"/>
  <c r="N29369" i="1" a="1"/>
  <c r="N29369" i="1"/>
  <c r="N29370" i="1" a="1"/>
  <c r="N29370" i="1"/>
  <c r="N29371" i="1" a="1"/>
  <c r="N29371" i="1" s="1"/>
  <c r="N29372" i="1" a="1"/>
  <c r="N29372" i="1"/>
  <c r="N29373" i="1" a="1"/>
  <c r="N29373" i="1" s="1"/>
  <c r="N29374" i="1" a="1"/>
  <c r="N29374" i="1" s="1"/>
  <c r="N29375" i="1" a="1"/>
  <c r="N29375" i="1" s="1"/>
  <c r="N29376" i="1" a="1"/>
  <c r="N29376" i="1" s="1"/>
  <c r="N29377" i="1" a="1"/>
  <c r="N29377" i="1" s="1"/>
  <c r="N29378" i="1" a="1"/>
  <c r="N29378" i="1"/>
  <c r="N29379" i="1" a="1"/>
  <c r="N29379" i="1" s="1"/>
  <c r="N29380" i="1" a="1"/>
  <c r="N29380" i="1"/>
  <c r="N29381" i="1" a="1"/>
  <c r="N29381" i="1"/>
  <c r="N29382" i="1" a="1"/>
  <c r="N29382" i="1" s="1"/>
  <c r="N29383" i="1" a="1"/>
  <c r="N29383" i="1" s="1"/>
  <c r="N29384" i="1" a="1"/>
  <c r="N29384" i="1"/>
  <c r="N29385" i="1" a="1"/>
  <c r="N29385" i="1" s="1"/>
  <c r="N29386" i="1" a="1"/>
  <c r="N29386" i="1" s="1"/>
  <c r="N29387" i="1" a="1"/>
  <c r="N29387" i="1" s="1"/>
  <c r="N29388" i="1" a="1"/>
  <c r="N29388" i="1" s="1"/>
  <c r="N29389" i="1" a="1"/>
  <c r="N29389" i="1" s="1"/>
  <c r="N29390" i="1" a="1"/>
  <c r="N29390" i="1"/>
  <c r="N29391" i="1" a="1"/>
  <c r="N29391" i="1" s="1"/>
  <c r="N29392" i="1" a="1"/>
  <c r="N29392" i="1"/>
  <c r="N29393" i="1" a="1"/>
  <c r="N29393" i="1"/>
  <c r="N29394" i="1" a="1"/>
  <c r="N29394" i="1" s="1"/>
  <c r="N29395" i="1" a="1"/>
  <c r="N29395" i="1" s="1"/>
  <c r="N29396" i="1" a="1"/>
  <c r="N29396" i="1" s="1"/>
  <c r="N29397" i="1" a="1"/>
  <c r="N29397" i="1" s="1"/>
  <c r="N29398" i="1" a="1"/>
  <c r="N29398" i="1" s="1"/>
  <c r="N29399" i="1" a="1"/>
  <c r="N29399" i="1" s="1"/>
  <c r="N29400" i="1" a="1"/>
  <c r="N29400" i="1" s="1"/>
  <c r="N29401" i="1" a="1"/>
  <c r="N29401" i="1"/>
  <c r="N29402" i="1" a="1"/>
  <c r="N29402" i="1"/>
  <c r="N29403" i="1" a="1"/>
  <c r="N29403" i="1" s="1"/>
  <c r="N29404" i="1" a="1"/>
  <c r="N29404" i="1"/>
  <c r="N29405" i="1" a="1"/>
  <c r="N29405" i="1" s="1"/>
  <c r="N29406" i="1" a="1"/>
  <c r="N29406" i="1" s="1"/>
  <c r="N29407" i="1" a="1"/>
  <c r="N29407" i="1" s="1"/>
  <c r="N29408" i="1" a="1"/>
  <c r="N29408" i="1" s="1"/>
  <c r="N29409" i="1" a="1"/>
  <c r="N29409" i="1" s="1"/>
  <c r="N29410" i="1" a="1"/>
  <c r="N29410" i="1"/>
  <c r="N29411" i="1" a="1"/>
  <c r="N29411" i="1" s="1"/>
  <c r="N29412" i="1" a="1"/>
  <c r="N29412" i="1" s="1"/>
  <c r="N29413" i="1" a="1"/>
  <c r="N29413" i="1"/>
  <c r="N29414" i="1" a="1"/>
  <c r="N29414" i="1" s="1"/>
  <c r="N29415" i="1" a="1"/>
  <c r="N29415" i="1" s="1"/>
  <c r="N29416" i="1" a="1"/>
  <c r="N29416" i="1"/>
  <c r="N29417" i="1" a="1"/>
  <c r="N29417" i="1" s="1"/>
  <c r="N29418" i="1" a="1"/>
  <c r="N29418" i="1" s="1"/>
  <c r="N29419" i="1" a="1"/>
  <c r="N29419" i="1" s="1"/>
  <c r="N29420" i="1" a="1"/>
  <c r="N29420" i="1" s="1"/>
  <c r="N29421" i="1" a="1"/>
  <c r="N29421" i="1"/>
  <c r="N29422" i="1" a="1"/>
  <c r="N29422" i="1"/>
  <c r="N29423" i="1" a="1"/>
  <c r="N29423" i="1" s="1"/>
  <c r="N29424" i="1" a="1"/>
  <c r="N29424" i="1"/>
  <c r="N29425" i="1" a="1"/>
  <c r="N29425" i="1"/>
  <c r="N29426" i="1" a="1"/>
  <c r="N29426" i="1" s="1"/>
  <c r="N29427" i="1" a="1"/>
  <c r="N29427" i="1" s="1"/>
  <c r="N29428" i="1" a="1"/>
  <c r="N29428" i="1" s="1"/>
  <c r="N29429" i="1" a="1"/>
  <c r="N29429" i="1" s="1"/>
  <c r="N29430" i="1" a="1"/>
  <c r="N29430" i="1"/>
  <c r="N29431" i="1" a="1"/>
  <c r="N29431" i="1" s="1"/>
  <c r="N29432" i="1" a="1"/>
  <c r="N29432" i="1" s="1"/>
  <c r="N29433" i="1" a="1"/>
  <c r="N29433" i="1"/>
  <c r="N29434" i="1" a="1"/>
  <c r="N29434" i="1"/>
  <c r="N29435" i="1" a="1"/>
  <c r="N29435" i="1" s="1"/>
  <c r="N29436" i="1" a="1"/>
  <c r="N29436" i="1"/>
  <c r="N29437" i="1" a="1"/>
  <c r="N29437" i="1" s="1"/>
  <c r="N29438" i="1" a="1"/>
  <c r="N29438" i="1" s="1"/>
  <c r="N29439" i="1" a="1"/>
  <c r="N29439" i="1" s="1"/>
  <c r="N29440" i="1" a="1"/>
  <c r="N29440" i="1" s="1"/>
  <c r="N29441" i="1" a="1"/>
  <c r="N29441" i="1" s="1"/>
  <c r="N29442" i="1" a="1"/>
  <c r="N29442" i="1"/>
  <c r="N29443" i="1" a="1"/>
  <c r="N29443" i="1" s="1"/>
  <c r="N29444" i="1" a="1"/>
  <c r="N29444" i="1"/>
  <c r="N29445" i="1" a="1"/>
  <c r="N29445" i="1"/>
  <c r="N29446" i="1" a="1"/>
  <c r="N29446" i="1" s="1"/>
  <c r="N29447" i="1" a="1"/>
  <c r="N29447" i="1" s="1"/>
  <c r="N29448" i="1" a="1"/>
  <c r="N29448" i="1"/>
  <c r="N29449" i="1" a="1"/>
  <c r="N29449" i="1" s="1"/>
  <c r="N29450" i="1" a="1"/>
  <c r="N29450" i="1" s="1"/>
  <c r="N29451" i="1" a="1"/>
  <c r="N29451" i="1" s="1"/>
  <c r="N29452" i="1" a="1"/>
  <c r="N29452" i="1" s="1"/>
  <c r="N29453" i="1" a="1"/>
  <c r="N29453" i="1" s="1"/>
  <c r="N29454" i="1" a="1"/>
  <c r="N29454" i="1"/>
  <c r="N29455" i="1" a="1"/>
  <c r="N29455" i="1" s="1"/>
  <c r="N29456" i="1" a="1"/>
  <c r="N29456" i="1"/>
  <c r="N29457" i="1" a="1"/>
  <c r="N29457" i="1"/>
  <c r="N29458" i="1" a="1"/>
  <c r="N29458" i="1" s="1"/>
  <c r="N29459" i="1" a="1"/>
  <c r="N29459" i="1" s="1"/>
  <c r="N29460" i="1" a="1"/>
  <c r="N29460" i="1" s="1"/>
  <c r="N29461" i="1" a="1"/>
  <c r="N29461" i="1" s="1"/>
  <c r="N29462" i="1" a="1"/>
  <c r="N29462" i="1" s="1"/>
  <c r="N29463" i="1" a="1"/>
  <c r="N29463" i="1" s="1"/>
  <c r="N29464" i="1" a="1"/>
  <c r="N29464" i="1" s="1"/>
  <c r="N29465" i="1" a="1"/>
  <c r="N29465" i="1"/>
  <c r="N29466" i="1" a="1"/>
  <c r="N29466" i="1"/>
  <c r="N29467" i="1" a="1"/>
  <c r="N29467" i="1" s="1"/>
  <c r="N29468" i="1" a="1"/>
  <c r="N29468" i="1"/>
  <c r="N29469" i="1" a="1"/>
  <c r="N29469" i="1" s="1"/>
  <c r="N29470" i="1" a="1"/>
  <c r="N29470" i="1" s="1"/>
  <c r="N29471" i="1" a="1"/>
  <c r="N29471" i="1" s="1"/>
  <c r="N29472" i="1" a="1"/>
  <c r="N29472" i="1" s="1"/>
  <c r="N29473" i="1" a="1"/>
  <c r="N29473" i="1" s="1"/>
  <c r="N29474" i="1" a="1"/>
  <c r="N29474" i="1"/>
  <c r="N29475" i="1" a="1"/>
  <c r="N29475" i="1" s="1"/>
  <c r="N29476" i="1" a="1"/>
  <c r="N29476" i="1" s="1"/>
  <c r="N29477" i="1" a="1"/>
  <c r="N29477" i="1"/>
  <c r="N29478" i="1" a="1"/>
  <c r="N29478" i="1" s="1"/>
  <c r="N29479" i="1" a="1"/>
  <c r="N29479" i="1" s="1"/>
  <c r="N29480" i="1" a="1"/>
  <c r="N29480" i="1"/>
  <c r="N29481" i="1" a="1"/>
  <c r="N29481" i="1" s="1"/>
  <c r="N29482" i="1" a="1"/>
  <c r="N29482" i="1" s="1"/>
  <c r="N29483" i="1" a="1"/>
  <c r="N29483" i="1" s="1"/>
  <c r="N29484" i="1" a="1"/>
  <c r="N29484" i="1" s="1"/>
  <c r="N29485" i="1" a="1"/>
  <c r="N29485" i="1"/>
  <c r="N29486" i="1" a="1"/>
  <c r="N29486" i="1"/>
  <c r="N29487" i="1" a="1"/>
  <c r="N29487" i="1" s="1"/>
  <c r="N29488" i="1" a="1"/>
  <c r="N29488" i="1"/>
  <c r="N29489" i="1" a="1"/>
  <c r="N29489" i="1"/>
  <c r="N29490" i="1" a="1"/>
  <c r="N29490" i="1" s="1"/>
  <c r="N29491" i="1" a="1"/>
  <c r="N29491" i="1" s="1"/>
  <c r="N29492" i="1" a="1"/>
  <c r="N29492" i="1" s="1"/>
  <c r="N29493" i="1" a="1"/>
  <c r="N29493" i="1" s="1"/>
  <c r="N29494" i="1" a="1"/>
  <c r="N29494" i="1"/>
  <c r="N29495" i="1" a="1"/>
  <c r="N29495" i="1" s="1"/>
  <c r="N29496" i="1" a="1"/>
  <c r="N29496" i="1" s="1"/>
  <c r="N29497" i="1" a="1"/>
  <c r="N29497" i="1"/>
  <c r="N29498" i="1" a="1"/>
  <c r="N29498" i="1"/>
  <c r="N29499" i="1" a="1"/>
  <c r="N29499" i="1" s="1"/>
  <c r="N29500" i="1" a="1"/>
  <c r="N29500" i="1"/>
  <c r="N29501" i="1" a="1"/>
  <c r="N29501" i="1" s="1"/>
  <c r="N29502" i="1" a="1"/>
  <c r="N29502" i="1" s="1"/>
  <c r="N29503" i="1" a="1"/>
  <c r="N29503" i="1" s="1"/>
  <c r="N29504" i="1" a="1"/>
  <c r="N29504" i="1" s="1"/>
  <c r="N29505" i="1" a="1"/>
  <c r="N29505" i="1" s="1"/>
  <c r="N29506" i="1" a="1"/>
  <c r="N29506" i="1"/>
  <c r="N29507" i="1" a="1"/>
  <c r="N29507" i="1" s="1"/>
  <c r="N29508" i="1" a="1"/>
  <c r="N29508" i="1"/>
  <c r="N29509" i="1" a="1"/>
  <c r="N29509" i="1"/>
  <c r="N29510" i="1" a="1"/>
  <c r="N29510" i="1" s="1"/>
  <c r="N29511" i="1" a="1"/>
  <c r="N29511" i="1" s="1"/>
  <c r="N29512" i="1" a="1"/>
  <c r="N29512" i="1"/>
  <c r="N29513" i="1" a="1"/>
  <c r="N29513" i="1" s="1"/>
  <c r="N29514" i="1" a="1"/>
  <c r="N29514" i="1" s="1"/>
  <c r="N29515" i="1" a="1"/>
  <c r="N29515" i="1" s="1"/>
  <c r="N29516" i="1" a="1"/>
  <c r="N29516" i="1" s="1"/>
  <c r="N29517" i="1" a="1"/>
  <c r="N29517" i="1" s="1"/>
  <c r="N29518" i="1" a="1"/>
  <c r="N29518" i="1"/>
  <c r="N29519" i="1" a="1"/>
  <c r="N29519" i="1" s="1"/>
  <c r="N29520" i="1" a="1"/>
  <c r="N29520" i="1"/>
  <c r="N29521" i="1" a="1"/>
  <c r="N29521" i="1"/>
  <c r="N29522" i="1" a="1"/>
  <c r="N29522" i="1" s="1"/>
  <c r="N29523" i="1" a="1"/>
  <c r="N29523" i="1" s="1"/>
  <c r="N29524" i="1" a="1"/>
  <c r="N29524" i="1" s="1"/>
  <c r="N29525" i="1" a="1"/>
  <c r="N29525" i="1" s="1"/>
  <c r="N29526" i="1" a="1"/>
  <c r="N29526" i="1" s="1"/>
  <c r="N29527" i="1" a="1"/>
  <c r="N29527" i="1" s="1"/>
  <c r="N29528" i="1" a="1"/>
  <c r="N29528" i="1" s="1"/>
  <c r="N29529" i="1" a="1"/>
  <c r="N29529" i="1"/>
  <c r="N29530" i="1" a="1"/>
  <c r="N29530" i="1"/>
  <c r="N29531" i="1" a="1"/>
  <c r="N29531" i="1" s="1"/>
  <c r="N29532" i="1" a="1"/>
  <c r="N29532" i="1"/>
  <c r="N29533" i="1" a="1"/>
  <c r="N29533" i="1" s="1"/>
  <c r="N29534" i="1" a="1"/>
  <c r="N29534" i="1" s="1"/>
  <c r="N29535" i="1" a="1"/>
  <c r="N29535" i="1" s="1"/>
  <c r="N29536" i="1" a="1"/>
  <c r="N29536" i="1" s="1"/>
  <c r="N29537" i="1" a="1"/>
  <c r="N29537" i="1" s="1"/>
  <c r="N29538" i="1" a="1"/>
  <c r="N29538" i="1"/>
  <c r="N29539" i="1" a="1"/>
  <c r="N29539" i="1" s="1"/>
  <c r="N29540" i="1" a="1"/>
  <c r="N29540" i="1" s="1"/>
  <c r="N29541" i="1" a="1"/>
  <c r="N29541" i="1"/>
  <c r="N29542" i="1" a="1"/>
  <c r="N29542" i="1" s="1"/>
  <c r="N29543" i="1" a="1"/>
  <c r="N29543" i="1" s="1"/>
  <c r="N29544" i="1" a="1"/>
  <c r="N29544" i="1"/>
  <c r="N29545" i="1" a="1"/>
  <c r="N29545" i="1" s="1"/>
  <c r="N29546" i="1" a="1"/>
  <c r="N29546" i="1" s="1"/>
  <c r="N29547" i="1" a="1"/>
  <c r="N29547" i="1" s="1"/>
  <c r="N29548" i="1" a="1"/>
  <c r="N29548" i="1" s="1"/>
  <c r="N29549" i="1" a="1"/>
  <c r="N29549" i="1"/>
  <c r="N29550" i="1" a="1"/>
  <c r="N29550" i="1"/>
  <c r="N29551" i="1" a="1"/>
  <c r="N29551" i="1" s="1"/>
  <c r="N29552" i="1" a="1"/>
  <c r="N29552" i="1"/>
  <c r="N29553" i="1" a="1"/>
  <c r="N29553" i="1"/>
  <c r="N29554" i="1" a="1"/>
  <c r="N29554" i="1" s="1"/>
  <c r="N29555" i="1" a="1"/>
  <c r="N29555" i="1" s="1"/>
  <c r="N29556" i="1" a="1"/>
  <c r="N29556" i="1" s="1"/>
  <c r="N29557" i="1" a="1"/>
  <c r="N29557" i="1" s="1"/>
  <c r="N29558" i="1" a="1"/>
  <c r="N29558" i="1"/>
  <c r="N29559" i="1" a="1"/>
  <c r="N29559" i="1" s="1"/>
  <c r="N29560" i="1" a="1"/>
  <c r="N29560" i="1" s="1"/>
  <c r="N29561" i="1" a="1"/>
  <c r="N29561" i="1"/>
  <c r="N29562" i="1" a="1"/>
  <c r="N29562" i="1"/>
  <c r="N29563" i="1" a="1"/>
  <c r="N29563" i="1" s="1"/>
  <c r="N29564" i="1" a="1"/>
  <c r="N29564" i="1"/>
  <c r="N29565" i="1" a="1"/>
  <c r="N29565" i="1" s="1"/>
  <c r="N29566" i="1" a="1"/>
  <c r="N29566" i="1" s="1"/>
  <c r="N29567" i="1" a="1"/>
  <c r="N29567" i="1" s="1"/>
  <c r="N29568" i="1" a="1"/>
  <c r="N29568" i="1" s="1"/>
  <c r="N29569" i="1" a="1"/>
  <c r="N29569" i="1" s="1"/>
  <c r="N29570" i="1" a="1"/>
  <c r="N29570" i="1"/>
  <c r="N29571" i="1" a="1"/>
  <c r="N29571" i="1" s="1"/>
  <c r="N29572" i="1" a="1"/>
  <c r="N29572" i="1"/>
  <c r="N29573" i="1" a="1"/>
  <c r="N29573" i="1"/>
  <c r="N29574" i="1" a="1"/>
  <c r="N29574" i="1" s="1"/>
  <c r="N29575" i="1" a="1"/>
  <c r="N29575" i="1" s="1"/>
  <c r="N29576" i="1" a="1"/>
  <c r="N29576" i="1"/>
  <c r="N29577" i="1" a="1"/>
  <c r="N29577" i="1" s="1"/>
  <c r="N29578" i="1" a="1"/>
  <c r="N29578" i="1" s="1"/>
  <c r="N29579" i="1" a="1"/>
  <c r="N29579" i="1" s="1"/>
  <c r="N29580" i="1" a="1"/>
  <c r="N29580" i="1" s="1"/>
  <c r="N29581" i="1" a="1"/>
  <c r="N29581" i="1" s="1"/>
  <c r="N29582" i="1" a="1"/>
  <c r="N29582" i="1"/>
  <c r="N29583" i="1" a="1"/>
  <c r="N29583" i="1" s="1"/>
  <c r="N29584" i="1" a="1"/>
  <c r="N29584" i="1"/>
  <c r="N29585" i="1" a="1"/>
  <c r="N29585" i="1"/>
  <c r="N29586" i="1" a="1"/>
  <c r="N29586" i="1" s="1"/>
  <c r="N29587" i="1" a="1"/>
  <c r="N29587" i="1" s="1"/>
  <c r="N29588" i="1" a="1"/>
  <c r="N29588" i="1" s="1"/>
  <c r="N29589" i="1" a="1"/>
  <c r="N29589" i="1" s="1"/>
  <c r="N29590" i="1" a="1"/>
  <c r="N29590" i="1" s="1"/>
  <c r="N29591" i="1" a="1"/>
  <c r="N29591" i="1" s="1"/>
  <c r="N29592" i="1" a="1"/>
  <c r="N29592" i="1" s="1"/>
  <c r="N29593" i="1" a="1"/>
  <c r="N29593" i="1"/>
  <c r="N29594" i="1" a="1"/>
  <c r="N29594" i="1"/>
  <c r="N29595" i="1" a="1"/>
  <c r="N29595" i="1" s="1"/>
  <c r="N29596" i="1" a="1"/>
  <c r="N29596" i="1"/>
  <c r="N29597" i="1" a="1"/>
  <c r="N29597" i="1" s="1"/>
  <c r="N29598" i="1" a="1"/>
  <c r="N29598" i="1" s="1"/>
  <c r="N29599" i="1" a="1"/>
  <c r="N29599" i="1" s="1"/>
  <c r="N29600" i="1" a="1"/>
  <c r="N29600" i="1" s="1"/>
  <c r="N29601" i="1" a="1"/>
  <c r="N29601" i="1" s="1"/>
  <c r="N29602" i="1" a="1"/>
  <c r="N29602" i="1"/>
  <c r="N29603" i="1" a="1"/>
  <c r="N29603" i="1" s="1"/>
  <c r="N29604" i="1" a="1"/>
  <c r="N29604" i="1" s="1"/>
  <c r="N29605" i="1" a="1"/>
  <c r="N29605" i="1"/>
  <c r="N29606" i="1" a="1"/>
  <c r="N29606" i="1" s="1"/>
  <c r="N29607" i="1" a="1"/>
  <c r="N29607" i="1" s="1"/>
  <c r="N29608" i="1" a="1"/>
  <c r="N29608" i="1"/>
  <c r="N29609" i="1" a="1"/>
  <c r="N29609" i="1" s="1"/>
  <c r="N29610" i="1" a="1"/>
  <c r="N29610" i="1" s="1"/>
  <c r="N29611" i="1" a="1"/>
  <c r="N29611" i="1" s="1"/>
  <c r="N29612" i="1" a="1"/>
  <c r="N29612" i="1" s="1"/>
  <c r="N29613" i="1" a="1"/>
  <c r="N29613" i="1"/>
  <c r="N29614" i="1" a="1"/>
  <c r="N29614" i="1"/>
  <c r="N29615" i="1" a="1"/>
  <c r="N29615" i="1" s="1"/>
  <c r="N29616" i="1" a="1"/>
  <c r="N29616" i="1"/>
  <c r="N29617" i="1" a="1"/>
  <c r="N29617" i="1"/>
  <c r="N29618" i="1" a="1"/>
  <c r="N29618" i="1" s="1"/>
  <c r="N29619" i="1" a="1"/>
  <c r="N29619" i="1" s="1"/>
  <c r="N29620" i="1" a="1"/>
  <c r="N29620" i="1" s="1"/>
  <c r="N29621" i="1" a="1"/>
  <c r="N29621" i="1" s="1"/>
  <c r="N29622" i="1" a="1"/>
  <c r="N29622" i="1"/>
  <c r="N29623" i="1" a="1"/>
  <c r="N29623" i="1" s="1"/>
  <c r="N29624" i="1" a="1"/>
  <c r="N29624" i="1" s="1"/>
  <c r="N29625" i="1" a="1"/>
  <c r="N29625" i="1"/>
  <c r="N29626" i="1" a="1"/>
  <c r="N29626" i="1"/>
  <c r="N29627" i="1" a="1"/>
  <c r="N29627" i="1" s="1"/>
  <c r="N29628" i="1" a="1"/>
  <c r="N29628" i="1"/>
  <c r="N29629" i="1" a="1"/>
  <c r="N29629" i="1" s="1"/>
  <c r="N29630" i="1" a="1"/>
  <c r="N29630" i="1" s="1"/>
  <c r="N29631" i="1" a="1"/>
  <c r="N29631" i="1" s="1"/>
  <c r="N29632" i="1" a="1"/>
  <c r="N29632" i="1" s="1"/>
  <c r="N29633" i="1" a="1"/>
  <c r="N29633" i="1" s="1"/>
  <c r="N29634" i="1" a="1"/>
  <c r="N29634" i="1"/>
  <c r="N29635" i="1" a="1"/>
  <c r="N29635" i="1" s="1"/>
  <c r="N29636" i="1" a="1"/>
  <c r="N29636" i="1"/>
  <c r="N29637" i="1" a="1"/>
  <c r="N29637" i="1"/>
  <c r="N29638" i="1" a="1"/>
  <c r="N29638" i="1" s="1"/>
  <c r="N29639" i="1" a="1"/>
  <c r="N29639" i="1" s="1"/>
  <c r="N29640" i="1" a="1"/>
  <c r="N29640" i="1"/>
  <c r="N29641" i="1" a="1"/>
  <c r="N29641" i="1" s="1"/>
  <c r="N29642" i="1" a="1"/>
  <c r="N29642" i="1" s="1"/>
  <c r="N29643" i="1" a="1"/>
  <c r="N29643" i="1" s="1"/>
  <c r="N29644" i="1" a="1"/>
  <c r="N29644" i="1" s="1"/>
  <c r="N29645" i="1" a="1"/>
  <c r="N29645" i="1" s="1"/>
  <c r="N29646" i="1" a="1"/>
  <c r="N29646" i="1"/>
  <c r="N29647" i="1" a="1"/>
  <c r="N29647" i="1" s="1"/>
  <c r="N29648" i="1" a="1"/>
  <c r="N29648" i="1"/>
  <c r="N29649" i="1" a="1"/>
  <c r="N29649" i="1"/>
  <c r="N29650" i="1" a="1"/>
  <c r="N29650" i="1" s="1"/>
  <c r="N29651" i="1" a="1"/>
  <c r="N29651" i="1" s="1"/>
  <c r="N29652" i="1" a="1"/>
  <c r="N29652" i="1" s="1"/>
  <c r="N29653" i="1" a="1"/>
  <c r="N29653" i="1" s="1"/>
  <c r="N29654" i="1" a="1"/>
  <c r="N29654" i="1" s="1"/>
  <c r="N29655" i="1" a="1"/>
  <c r="N29655" i="1" s="1"/>
  <c r="N29656" i="1" a="1"/>
  <c r="N29656" i="1" s="1"/>
  <c r="N29657" i="1" a="1"/>
  <c r="N29657" i="1"/>
  <c r="N29658" i="1" a="1"/>
  <c r="N29658" i="1"/>
  <c r="N29659" i="1" a="1"/>
  <c r="N29659" i="1" s="1"/>
  <c r="N29660" i="1" a="1"/>
  <c r="N29660" i="1"/>
  <c r="N29661" i="1" a="1"/>
  <c r="N29661" i="1" s="1"/>
  <c r="N29662" i="1" a="1"/>
  <c r="N29662" i="1" s="1"/>
  <c r="N29663" i="1" a="1"/>
  <c r="N29663" i="1" s="1"/>
  <c r="N29664" i="1" a="1"/>
  <c r="N29664" i="1" s="1"/>
  <c r="N29665" i="1" a="1"/>
  <c r="N29665" i="1" s="1"/>
  <c r="N29666" i="1" a="1"/>
  <c r="N29666" i="1"/>
  <c r="N29667" i="1" a="1"/>
  <c r="N29667" i="1" s="1"/>
  <c r="N29668" i="1" a="1"/>
  <c r="N29668" i="1" s="1"/>
  <c r="N29669" i="1" a="1"/>
  <c r="N29669" i="1"/>
  <c r="N29670" i="1" a="1"/>
  <c r="N29670" i="1" s="1"/>
  <c r="N29671" i="1" a="1"/>
  <c r="N29671" i="1" s="1"/>
  <c r="N29672" i="1" a="1"/>
  <c r="N29672" i="1"/>
  <c r="N29673" i="1" a="1"/>
  <c r="N29673" i="1" s="1"/>
  <c r="N29674" i="1" a="1"/>
  <c r="N29674" i="1" s="1"/>
  <c r="N29675" i="1" a="1"/>
  <c r="N29675" i="1" s="1"/>
  <c r="N29676" i="1" a="1"/>
  <c r="N29676" i="1" s="1"/>
  <c r="N29677" i="1" a="1"/>
  <c r="N29677" i="1"/>
  <c r="N29678" i="1" a="1"/>
  <c r="N29678" i="1"/>
  <c r="N29679" i="1" a="1"/>
  <c r="N29679" i="1" s="1"/>
  <c r="N29680" i="1" a="1"/>
  <c r="N29680" i="1"/>
  <c r="N29681" i="1" a="1"/>
  <c r="N29681" i="1"/>
  <c r="N29682" i="1" a="1"/>
  <c r="N29682" i="1" s="1"/>
  <c r="N29683" i="1" a="1"/>
  <c r="N29683" i="1" s="1"/>
  <c r="N29684" i="1" a="1"/>
  <c r="N29684" i="1" s="1"/>
  <c r="N29685" i="1" a="1"/>
  <c r="N29685" i="1" s="1"/>
  <c r="N29686" i="1" a="1"/>
  <c r="N29686" i="1"/>
  <c r="N29687" i="1" a="1"/>
  <c r="N29687" i="1" s="1"/>
  <c r="N29688" i="1" a="1"/>
  <c r="N29688" i="1" s="1"/>
  <c r="N29689" i="1" a="1"/>
  <c r="N29689" i="1"/>
  <c r="N29690" i="1" a="1"/>
  <c r="N29690" i="1"/>
  <c r="N29691" i="1" a="1"/>
  <c r="N29691" i="1" s="1"/>
  <c r="N29692" i="1" a="1"/>
  <c r="N29692" i="1"/>
  <c r="N29693" i="1" a="1"/>
  <c r="N29693" i="1" s="1"/>
  <c r="N29694" i="1" a="1"/>
  <c r="N29694" i="1" s="1"/>
  <c r="N29695" i="1" a="1"/>
  <c r="N29695" i="1" s="1"/>
  <c r="N29696" i="1" a="1"/>
  <c r="N29696" i="1" s="1"/>
  <c r="N29697" i="1" a="1"/>
  <c r="N29697" i="1" s="1"/>
  <c r="N29698" i="1" a="1"/>
  <c r="N29698" i="1"/>
  <c r="N29699" i="1" a="1"/>
  <c r="N29699" i="1" s="1"/>
  <c r="N29700" i="1" a="1"/>
  <c r="N29700" i="1"/>
  <c r="N29701" i="1" a="1"/>
  <c r="N29701" i="1"/>
  <c r="N29702" i="1" a="1"/>
  <c r="N29702" i="1" s="1"/>
  <c r="N29703" i="1" a="1"/>
  <c r="N29703" i="1" s="1"/>
  <c r="N29704" i="1" a="1"/>
  <c r="N29704" i="1"/>
  <c r="N29705" i="1" a="1"/>
  <c r="N29705" i="1" s="1"/>
  <c r="N29706" i="1" a="1"/>
  <c r="N29706" i="1" s="1"/>
  <c r="N29707" i="1" a="1"/>
  <c r="N29707" i="1" s="1"/>
  <c r="N29708" i="1" a="1"/>
  <c r="N29708" i="1" s="1"/>
  <c r="N29709" i="1" a="1"/>
  <c r="N29709" i="1" s="1"/>
  <c r="N29710" i="1" a="1"/>
  <c r="N29710" i="1"/>
  <c r="N29711" i="1" a="1"/>
  <c r="N29711" i="1" s="1"/>
  <c r="N29712" i="1" a="1"/>
  <c r="N29712" i="1"/>
  <c r="N29713" i="1" a="1"/>
  <c r="N29713" i="1"/>
  <c r="N29714" i="1" a="1"/>
  <c r="N29714" i="1" s="1"/>
  <c r="N29715" i="1" a="1"/>
  <c r="N29715" i="1" s="1"/>
  <c r="N29716" i="1" a="1"/>
  <c r="N29716" i="1" s="1"/>
  <c r="N29717" i="1" a="1"/>
  <c r="N29717" i="1" s="1"/>
  <c r="N29718" i="1" a="1"/>
  <c r="N29718" i="1" s="1"/>
  <c r="N29719" i="1" a="1"/>
  <c r="N29719" i="1" s="1"/>
  <c r="N29720" i="1" a="1"/>
  <c r="N29720" i="1" s="1"/>
  <c r="N29721" i="1" a="1"/>
  <c r="N29721" i="1"/>
  <c r="N29722" i="1" a="1"/>
  <c r="N29722" i="1"/>
  <c r="N29723" i="1" a="1"/>
  <c r="N29723" i="1" s="1"/>
  <c r="N29724" i="1" a="1"/>
  <c r="N29724" i="1"/>
  <c r="N29725" i="1" a="1"/>
  <c r="N29725" i="1" s="1"/>
  <c r="N29726" i="1" a="1"/>
  <c r="N29726" i="1" s="1"/>
  <c r="N29727" i="1" a="1"/>
  <c r="N29727" i="1" s="1"/>
  <c r="N29728" i="1" a="1"/>
  <c r="N29728" i="1" s="1"/>
  <c r="N29729" i="1" a="1"/>
  <c r="N29729" i="1" s="1"/>
  <c r="N29730" i="1" a="1"/>
  <c r="N29730" i="1"/>
  <c r="N29731" i="1" a="1"/>
  <c r="N29731" i="1" s="1"/>
  <c r="N29732" i="1" a="1"/>
  <c r="N29732" i="1" s="1"/>
  <c r="N29733" i="1" a="1"/>
  <c r="N29733" i="1"/>
  <c r="N29734" i="1" a="1"/>
  <c r="N29734" i="1" s="1"/>
  <c r="N29735" i="1" a="1"/>
  <c r="N29735" i="1" s="1"/>
  <c r="N29736" i="1" a="1"/>
  <c r="N29736" i="1"/>
  <c r="N29737" i="1" a="1"/>
  <c r="N29737" i="1" s="1"/>
  <c r="N29738" i="1" a="1"/>
  <c r="N29738" i="1" s="1"/>
  <c r="N29739" i="1" a="1"/>
  <c r="N29739" i="1" s="1"/>
  <c r="N29740" i="1" a="1"/>
  <c r="N29740" i="1" s="1"/>
  <c r="N29741" i="1" a="1"/>
  <c r="N29741" i="1"/>
  <c r="N29742" i="1" a="1"/>
  <c r="N29742" i="1"/>
  <c r="N29743" i="1" a="1"/>
  <c r="N29743" i="1" s="1"/>
  <c r="N29744" i="1" a="1"/>
  <c r="N29744" i="1"/>
  <c r="N29745" i="1" a="1"/>
  <c r="N29745" i="1"/>
  <c r="N29746" i="1" a="1"/>
  <c r="N29746" i="1" s="1"/>
  <c r="N29747" i="1" a="1"/>
  <c r="N29747" i="1" s="1"/>
  <c r="N29748" i="1" a="1"/>
  <c r="N29748" i="1" s="1"/>
  <c r="N29749" i="1" a="1"/>
  <c r="N29749" i="1" s="1"/>
  <c r="N29750" i="1" a="1"/>
  <c r="N29750" i="1"/>
  <c r="N29751" i="1" a="1"/>
  <c r="N29751" i="1" s="1"/>
  <c r="N29752" i="1" a="1"/>
  <c r="N29752" i="1" s="1"/>
  <c r="N29753" i="1" a="1"/>
  <c r="N29753" i="1"/>
  <c r="N29754" i="1" a="1"/>
  <c r="N29754" i="1"/>
  <c r="N29755" i="1" a="1"/>
  <c r="N29755" i="1" s="1"/>
  <c r="N29756" i="1" a="1"/>
  <c r="N29756" i="1"/>
  <c r="N29757" i="1" a="1"/>
  <c r="N29757" i="1" s="1"/>
  <c r="N29758" i="1" a="1"/>
  <c r="N29758" i="1" s="1"/>
  <c r="N29759" i="1" a="1"/>
  <c r="N29759" i="1" s="1"/>
  <c r="N29760" i="1" a="1"/>
  <c r="N29760" i="1" s="1"/>
  <c r="N29761" i="1" a="1"/>
  <c r="N29761" i="1" s="1"/>
  <c r="N29762" i="1" a="1"/>
  <c r="N29762" i="1"/>
  <c r="N29763" i="1" a="1"/>
  <c r="N29763" i="1" s="1"/>
  <c r="N29764" i="1" a="1"/>
  <c r="N29764" i="1"/>
  <c r="N29765" i="1" a="1"/>
  <c r="N29765" i="1"/>
  <c r="N29766" i="1" a="1"/>
  <c r="N29766" i="1" s="1"/>
  <c r="N29767" i="1" a="1"/>
  <c r="N29767" i="1" s="1"/>
  <c r="N29768" i="1" a="1"/>
  <c r="N29768" i="1"/>
  <c r="N29769" i="1" a="1"/>
  <c r="N29769" i="1" s="1"/>
  <c r="N29770" i="1" a="1"/>
  <c r="N29770" i="1" s="1"/>
  <c r="N29771" i="1" a="1"/>
  <c r="N29771" i="1" s="1"/>
  <c r="N29772" i="1" a="1"/>
  <c r="N29772" i="1" s="1"/>
  <c r="N29773" i="1" a="1"/>
  <c r="N29773" i="1" s="1"/>
  <c r="N29774" i="1" a="1"/>
  <c r="N29774" i="1"/>
  <c r="N29775" i="1" a="1"/>
  <c r="N29775" i="1" s="1"/>
  <c r="N29776" i="1" a="1"/>
  <c r="N29776" i="1"/>
  <c r="N29777" i="1" a="1"/>
  <c r="N29777" i="1"/>
  <c r="N29778" i="1" a="1"/>
  <c r="N29778" i="1" s="1"/>
  <c r="N29779" i="1" a="1"/>
  <c r="N29779" i="1" s="1"/>
  <c r="N29780" i="1" a="1"/>
  <c r="N29780" i="1" s="1"/>
  <c r="N29781" i="1" a="1"/>
  <c r="N29781" i="1" s="1"/>
  <c r="N29782" i="1" a="1"/>
  <c r="N29782" i="1" s="1"/>
  <c r="N29783" i="1" a="1"/>
  <c r="N29783" i="1" s="1"/>
  <c r="N29784" i="1" a="1"/>
  <c r="N29784" i="1" s="1"/>
  <c r="N29785" i="1" a="1"/>
  <c r="N29785" i="1"/>
  <c r="N29786" i="1" a="1"/>
  <c r="N29786" i="1"/>
  <c r="N29787" i="1" a="1"/>
  <c r="N29787" i="1" s="1"/>
  <c r="N29788" i="1" a="1"/>
  <c r="N29788" i="1"/>
  <c r="N29789" i="1" a="1"/>
  <c r="N29789" i="1" s="1"/>
  <c r="N29790" i="1" a="1"/>
  <c r="N29790" i="1" s="1"/>
  <c r="N29791" i="1" a="1"/>
  <c r="N29791" i="1" s="1"/>
  <c r="N29792" i="1" a="1"/>
  <c r="N29792" i="1" s="1"/>
  <c r="N29793" i="1" a="1"/>
  <c r="N29793" i="1" s="1"/>
  <c r="N29794" i="1" a="1"/>
  <c r="N29794" i="1"/>
  <c r="N29795" i="1" a="1"/>
  <c r="N29795" i="1" s="1"/>
  <c r="N29796" i="1" a="1"/>
  <c r="N29796" i="1" s="1"/>
  <c r="N29797" i="1" a="1"/>
  <c r="N29797" i="1"/>
  <c r="N29798" i="1" a="1"/>
  <c r="N29798" i="1" s="1"/>
  <c r="N29799" i="1" a="1"/>
  <c r="N29799" i="1" s="1"/>
  <c r="N29800" i="1" a="1"/>
  <c r="N29800" i="1"/>
  <c r="N29801" i="1" a="1"/>
  <c r="N29801" i="1" s="1"/>
  <c r="N29802" i="1" a="1"/>
  <c r="N29802" i="1" s="1"/>
  <c r="N29803" i="1" a="1"/>
  <c r="N29803" i="1" s="1"/>
  <c r="N29804" i="1" a="1"/>
  <c r="N29804" i="1" s="1"/>
  <c r="N29805" i="1" a="1"/>
  <c r="N29805" i="1"/>
  <c r="N29806" i="1" a="1"/>
  <c r="N29806" i="1"/>
  <c r="N29807" i="1" a="1"/>
  <c r="N29807" i="1" s="1"/>
  <c r="N29808" i="1" a="1"/>
  <c r="N29808" i="1"/>
  <c r="N29809" i="1" a="1"/>
  <c r="N29809" i="1"/>
  <c r="N29810" i="1" a="1"/>
  <c r="N29810" i="1" s="1"/>
  <c r="N29811" i="1" a="1"/>
  <c r="N29811" i="1" s="1"/>
  <c r="N29812" i="1" a="1"/>
  <c r="N29812" i="1" s="1"/>
  <c r="N29813" i="1" a="1"/>
  <c r="N29813" i="1" s="1"/>
  <c r="N29814" i="1" a="1"/>
  <c r="N29814" i="1"/>
  <c r="N29815" i="1" a="1"/>
  <c r="N29815" i="1" s="1"/>
  <c r="N29816" i="1" a="1"/>
  <c r="N29816" i="1" s="1"/>
  <c r="N29817" i="1" a="1"/>
  <c r="N29817" i="1"/>
  <c r="N29818" i="1" a="1"/>
  <c r="N29818" i="1"/>
  <c r="N29819" i="1" a="1"/>
  <c r="N29819" i="1" s="1"/>
  <c r="N29820" i="1" a="1"/>
  <c r="N29820" i="1"/>
  <c r="N29821" i="1" a="1"/>
  <c r="N29821" i="1" s="1"/>
  <c r="N29822" i="1" a="1"/>
  <c r="N29822" i="1" s="1"/>
  <c r="N29823" i="1" a="1"/>
  <c r="N29823" i="1" s="1"/>
  <c r="N29824" i="1" a="1"/>
  <c r="N29824" i="1" s="1"/>
  <c r="N29825" i="1" a="1"/>
  <c r="N29825" i="1" s="1"/>
  <c r="N29826" i="1" a="1"/>
  <c r="N29826" i="1"/>
  <c r="N29827" i="1" a="1"/>
  <c r="N29827" i="1" s="1"/>
  <c r="N29828" i="1" a="1"/>
  <c r="N29828" i="1"/>
  <c r="N29829" i="1" a="1"/>
  <c r="N29829" i="1"/>
  <c r="N29830" i="1" a="1"/>
  <c r="N29830" i="1" s="1"/>
  <c r="N29831" i="1" a="1"/>
  <c r="N29831" i="1" s="1"/>
  <c r="N29832" i="1" a="1"/>
  <c r="N29832" i="1"/>
  <c r="N29833" i="1" a="1"/>
  <c r="N29833" i="1" s="1"/>
  <c r="N29834" i="1" a="1"/>
  <c r="N29834" i="1" s="1"/>
  <c r="N29835" i="1" a="1"/>
  <c r="N29835" i="1" s="1"/>
  <c r="N29836" i="1" a="1"/>
  <c r="N29836" i="1" s="1"/>
  <c r="N29837" i="1" a="1"/>
  <c r="N29837" i="1" s="1"/>
  <c r="N29838" i="1" a="1"/>
  <c r="N29838" i="1"/>
  <c r="N29839" i="1" a="1"/>
  <c r="N29839" i="1" s="1"/>
  <c r="N29840" i="1" a="1"/>
  <c r="N29840" i="1"/>
  <c r="N29841" i="1" a="1"/>
  <c r="N29841" i="1"/>
  <c r="N29842" i="1" a="1"/>
  <c r="N29842" i="1" s="1"/>
  <c r="N29843" i="1" a="1"/>
  <c r="N29843" i="1" s="1"/>
  <c r="N29844" i="1" a="1"/>
  <c r="N29844" i="1" s="1"/>
  <c r="N29845" i="1" a="1"/>
  <c r="N29845" i="1" s="1"/>
  <c r="N29846" i="1" a="1"/>
  <c r="N29846" i="1" s="1"/>
  <c r="N29847" i="1" a="1"/>
  <c r="N29847" i="1" s="1"/>
  <c r="N29848" i="1" a="1"/>
  <c r="N29848" i="1" s="1"/>
  <c r="N29849" i="1" a="1"/>
  <c r="N29849" i="1"/>
  <c r="N29850" i="1" a="1"/>
  <c r="N29850" i="1"/>
  <c r="N29851" i="1" a="1"/>
  <c r="N29851" i="1" s="1"/>
  <c r="N29852" i="1" a="1"/>
  <c r="N29852" i="1"/>
  <c r="N29853" i="1" a="1"/>
  <c r="N29853" i="1" s="1"/>
  <c r="N29854" i="1" a="1"/>
  <c r="N29854" i="1" s="1"/>
  <c r="N29855" i="1" a="1"/>
  <c r="N29855" i="1" s="1"/>
  <c r="N29856" i="1" a="1"/>
  <c r="N29856" i="1" s="1"/>
  <c r="N29857" i="1" a="1"/>
  <c r="N29857" i="1" s="1"/>
  <c r="N29858" i="1" a="1"/>
  <c r="N29858" i="1"/>
  <c r="N29859" i="1" a="1"/>
  <c r="N29859" i="1" s="1"/>
  <c r="N29860" i="1" a="1"/>
  <c r="N29860" i="1" s="1"/>
  <c r="N29861" i="1" a="1"/>
  <c r="N29861" i="1"/>
  <c r="N29862" i="1" a="1"/>
  <c r="N29862" i="1" s="1"/>
  <c r="N29863" i="1" a="1"/>
  <c r="N29863" i="1" s="1"/>
  <c r="N29864" i="1" a="1"/>
  <c r="N29864" i="1"/>
  <c r="N29865" i="1" a="1"/>
  <c r="N29865" i="1" s="1"/>
  <c r="N29866" i="1" a="1"/>
  <c r="N29866" i="1" s="1"/>
  <c r="N29867" i="1" a="1"/>
  <c r="N29867" i="1" s="1"/>
  <c r="N29868" i="1" a="1"/>
  <c r="N29868" i="1" s="1"/>
  <c r="N29869" i="1" a="1"/>
  <c r="N29869" i="1"/>
  <c r="N29870" i="1" a="1"/>
  <c r="N29870" i="1"/>
  <c r="N29871" i="1" a="1"/>
  <c r="N29871" i="1" s="1"/>
  <c r="N29872" i="1" a="1"/>
  <c r="N29872" i="1"/>
  <c r="N29873" i="1" a="1"/>
  <c r="N29873" i="1"/>
  <c r="N29874" i="1" a="1"/>
  <c r="N29874" i="1" s="1"/>
  <c r="N29875" i="1" a="1"/>
  <c r="N29875" i="1" s="1"/>
  <c r="N29876" i="1" a="1"/>
  <c r="N29876" i="1" s="1"/>
  <c r="N29877" i="1" a="1"/>
  <c r="N29877" i="1" s="1"/>
  <c r="N29878" i="1" a="1"/>
  <c r="N29878" i="1"/>
  <c r="N29879" i="1" a="1"/>
  <c r="N29879" i="1" s="1"/>
  <c r="N29880" i="1" a="1"/>
  <c r="N29880" i="1" s="1"/>
  <c r="N29881" i="1" a="1"/>
  <c r="N29881" i="1"/>
  <c r="N29882" i="1" a="1"/>
  <c r="N29882" i="1"/>
  <c r="N29883" i="1" a="1"/>
  <c r="N29883" i="1" s="1"/>
  <c r="N29884" i="1" a="1"/>
  <c r="N29884" i="1"/>
  <c r="N29885" i="1" a="1"/>
  <c r="N29885" i="1" s="1"/>
  <c r="N29886" i="1" a="1"/>
  <c r="N29886" i="1" s="1"/>
  <c r="N29887" i="1" a="1"/>
  <c r="N29887" i="1" s="1"/>
  <c r="N29888" i="1" a="1"/>
  <c r="N29888" i="1" s="1"/>
  <c r="N29889" i="1" a="1"/>
  <c r="N29889" i="1" s="1"/>
  <c r="N29890" i="1" a="1"/>
  <c r="N29890" i="1"/>
  <c r="N29891" i="1" a="1"/>
  <c r="N29891" i="1" s="1"/>
  <c r="N29892" i="1" a="1"/>
  <c r="N29892" i="1"/>
  <c r="N29893" i="1" a="1"/>
  <c r="N29893" i="1"/>
  <c r="N29894" i="1" a="1"/>
  <c r="N29894" i="1" s="1"/>
  <c r="N29895" i="1" a="1"/>
  <c r="N29895" i="1" s="1"/>
  <c r="N29896" i="1" a="1"/>
  <c r="N29896" i="1"/>
  <c r="N29897" i="1" a="1"/>
  <c r="N29897" i="1" s="1"/>
  <c r="N29898" i="1" a="1"/>
  <c r="N29898" i="1" s="1"/>
  <c r="N29899" i="1" a="1"/>
  <c r="N29899" i="1" s="1"/>
  <c r="N29900" i="1" a="1"/>
  <c r="N29900" i="1" s="1"/>
  <c r="N29901" i="1" a="1"/>
  <c r="N29901" i="1" s="1"/>
  <c r="N29902" i="1" a="1"/>
  <c r="N29902" i="1"/>
  <c r="N29903" i="1" a="1"/>
  <c r="N29903" i="1" s="1"/>
  <c r="N29904" i="1" a="1"/>
  <c r="N29904" i="1"/>
  <c r="N29905" i="1" a="1"/>
  <c r="N29905" i="1"/>
  <c r="N29906" i="1" a="1"/>
  <c r="N29906" i="1" s="1"/>
  <c r="N29907" i="1" a="1"/>
  <c r="N29907" i="1" s="1"/>
  <c r="N29908" i="1" a="1"/>
  <c r="N29908" i="1" s="1"/>
  <c r="N29909" i="1" a="1"/>
  <c r="N29909" i="1" s="1"/>
  <c r="N29910" i="1" a="1"/>
  <c r="N29910" i="1" s="1"/>
  <c r="N29911" i="1" a="1"/>
  <c r="N29911" i="1" s="1"/>
  <c r="N29912" i="1" a="1"/>
  <c r="N29912" i="1" s="1"/>
  <c r="N29913" i="1" a="1"/>
  <c r="N29913" i="1"/>
  <c r="N29914" i="1" a="1"/>
  <c r="N29914" i="1"/>
  <c r="N29915" i="1" a="1"/>
  <c r="N29915" i="1" s="1"/>
  <c r="N29916" i="1" a="1"/>
  <c r="N29916" i="1"/>
  <c r="N29917" i="1" a="1"/>
  <c r="N29917" i="1" s="1"/>
  <c r="N29918" i="1" a="1"/>
  <c r="N29918" i="1" s="1"/>
  <c r="N29919" i="1" a="1"/>
  <c r="N29919" i="1" s="1"/>
  <c r="N29920" i="1" a="1"/>
  <c r="N29920" i="1" s="1"/>
  <c r="N29921" i="1" a="1"/>
  <c r="N29921" i="1" s="1"/>
  <c r="N29922" i="1" a="1"/>
  <c r="N29922" i="1"/>
  <c r="N29923" i="1" a="1"/>
  <c r="N29923" i="1" s="1"/>
  <c r="N29924" i="1" a="1"/>
  <c r="N29924" i="1" s="1"/>
  <c r="N29925" i="1" a="1"/>
  <c r="N29925" i="1"/>
  <c r="N29926" i="1" a="1"/>
  <c r="N29926" i="1" s="1"/>
  <c r="N29927" i="1" a="1"/>
  <c r="N29927" i="1" s="1"/>
  <c r="N29928" i="1" a="1"/>
  <c r="N29928" i="1"/>
  <c r="N29929" i="1" a="1"/>
  <c r="N29929" i="1" s="1"/>
  <c r="N29930" i="1" a="1"/>
  <c r="N29930" i="1" s="1"/>
  <c r="N29931" i="1" a="1"/>
  <c r="N29931" i="1" s="1"/>
  <c r="N29932" i="1" a="1"/>
  <c r="N29932" i="1" s="1"/>
  <c r="N29933" i="1" a="1"/>
  <c r="N29933" i="1"/>
  <c r="N29934" i="1" a="1"/>
  <c r="N29934" i="1"/>
  <c r="N29935" i="1" a="1"/>
  <c r="N29935" i="1" s="1"/>
  <c r="N29936" i="1" a="1"/>
  <c r="N29936" i="1"/>
  <c r="N29937" i="1" a="1"/>
  <c r="N29937" i="1"/>
  <c r="N29938" i="1" a="1"/>
  <c r="N29938" i="1" s="1"/>
  <c r="N29939" i="1" a="1"/>
  <c r="N29939" i="1" s="1"/>
  <c r="N29940" i="1" a="1"/>
  <c r="N29940" i="1" s="1"/>
  <c r="N29941" i="1" a="1"/>
  <c r="N29941" i="1" s="1"/>
  <c r="N29942" i="1" a="1"/>
  <c r="N29942" i="1"/>
  <c r="N29943" i="1" a="1"/>
  <c r="N29943" i="1" s="1"/>
  <c r="N29944" i="1" a="1"/>
  <c r="N29944" i="1" s="1"/>
  <c r="N29945" i="1" a="1"/>
  <c r="N29945" i="1"/>
  <c r="N29946" i="1" a="1"/>
  <c r="N29946" i="1"/>
  <c r="N29947" i="1" a="1"/>
  <c r="N29947" i="1" s="1"/>
  <c r="N29948" i="1" a="1"/>
  <c r="N29948" i="1"/>
  <c r="N29949" i="1" a="1"/>
  <c r="N29949" i="1" s="1"/>
  <c r="N29950" i="1" a="1"/>
  <c r="N29950" i="1" s="1"/>
  <c r="N29951" i="1" a="1"/>
  <c r="N29951" i="1" s="1"/>
  <c r="N29952" i="1" a="1"/>
  <c r="N29952" i="1" s="1"/>
  <c r="N29953" i="1" a="1"/>
  <c r="N29953" i="1" s="1"/>
  <c r="N29954" i="1" a="1"/>
  <c r="N29954" i="1"/>
  <c r="N29955" i="1" a="1"/>
  <c r="N29955" i="1" s="1"/>
  <c r="N29956" i="1" a="1"/>
  <c r="N29956" i="1"/>
  <c r="N29957" i="1" a="1"/>
  <c r="N29957" i="1"/>
  <c r="N29958" i="1" a="1"/>
  <c r="N29958" i="1" s="1"/>
  <c r="N29959" i="1" a="1"/>
  <c r="N29959" i="1" s="1"/>
  <c r="N29960" i="1" a="1"/>
  <c r="N29960" i="1"/>
  <c r="N29961" i="1" a="1"/>
  <c r="N29961" i="1" s="1"/>
  <c r="N29962" i="1" a="1"/>
  <c r="N29962" i="1" s="1"/>
  <c r="N29963" i="1" a="1"/>
  <c r="N29963" i="1" s="1"/>
  <c r="N29964" i="1" a="1"/>
  <c r="N29964" i="1" s="1"/>
  <c r="N29965" i="1" a="1"/>
  <c r="N29965" i="1" s="1"/>
  <c r="N29966" i="1" a="1"/>
  <c r="N29966" i="1"/>
  <c r="N29967" i="1" a="1"/>
  <c r="N29967" i="1" s="1"/>
  <c r="N29968" i="1" a="1"/>
  <c r="N29968" i="1"/>
  <c r="N29969" i="1" a="1"/>
  <c r="N29969" i="1"/>
  <c r="N29970" i="1" a="1"/>
  <c r="N29970" i="1" s="1"/>
  <c r="N29971" i="1" a="1"/>
  <c r="N29971" i="1" s="1"/>
  <c r="N29972" i="1" a="1"/>
  <c r="N29972" i="1" s="1"/>
  <c r="N29973" i="1" a="1"/>
  <c r="N29973" i="1" s="1"/>
  <c r="N29974" i="1" a="1"/>
  <c r="N29974" i="1" s="1"/>
  <c r="N29975" i="1" a="1"/>
  <c r="N29975" i="1" s="1"/>
  <c r="N29976" i="1" a="1"/>
  <c r="N29976" i="1" s="1"/>
  <c r="N29977" i="1" a="1"/>
  <c r="N29977" i="1"/>
  <c r="N29978" i="1" a="1"/>
  <c r="N29978" i="1"/>
  <c r="N29979" i="1" a="1"/>
  <c r="N29979" i="1" s="1"/>
  <c r="N29980" i="1" a="1"/>
  <c r="N29980" i="1"/>
  <c r="N29981" i="1" a="1"/>
  <c r="N29981" i="1" s="1"/>
  <c r="N29982" i="1" a="1"/>
  <c r="N29982" i="1" s="1"/>
  <c r="N29983" i="1" a="1"/>
  <c r="N29983" i="1" s="1"/>
  <c r="N29984" i="1" a="1"/>
  <c r="N29984" i="1" s="1"/>
  <c r="N29985" i="1" a="1"/>
  <c r="N29985" i="1" s="1"/>
  <c r="N29986" i="1" a="1"/>
  <c r="N29986" i="1"/>
  <c r="N29987" i="1" a="1"/>
  <c r="N29987" i="1" s="1"/>
  <c r="N29988" i="1" a="1"/>
  <c r="N29988" i="1" s="1"/>
  <c r="N29989" i="1" a="1"/>
  <c r="N29989" i="1"/>
  <c r="N29990" i="1" a="1"/>
  <c r="N29990" i="1" s="1"/>
  <c r="N29991" i="1" a="1"/>
  <c r="N29991" i="1" s="1"/>
  <c r="N29992" i="1" a="1"/>
  <c r="N29992" i="1"/>
  <c r="N29993" i="1" a="1"/>
  <c r="N29993" i="1" s="1"/>
  <c r="N29994" i="1" a="1"/>
  <c r="N29994" i="1" s="1"/>
  <c r="N29995" i="1" a="1"/>
  <c r="N29995" i="1" s="1"/>
  <c r="N29996" i="1" a="1"/>
  <c r="N29996" i="1" s="1"/>
  <c r="N29997" i="1" a="1"/>
  <c r="N29997" i="1"/>
  <c r="N29998" i="1" a="1"/>
  <c r="N29998" i="1"/>
  <c r="N29999" i="1" a="1"/>
  <c r="N29999" i="1" s="1"/>
  <c r="N30000" i="1" a="1"/>
  <c r="N30000" i="1"/>
  <c r="N30001" i="1" a="1"/>
  <c r="N30001" i="1"/>
  <c r="N30002" i="1" a="1"/>
  <c r="N30002" i="1" s="1"/>
  <c r="N30003" i="1" a="1"/>
  <c r="N30003" i="1" s="1"/>
  <c r="N30004" i="1" a="1"/>
  <c r="N30004" i="1" s="1"/>
  <c r="N30005" i="1" a="1"/>
  <c r="N30005" i="1" s="1"/>
  <c r="N30006" i="1" a="1"/>
  <c r="N30006" i="1"/>
  <c r="N30007" i="1" a="1"/>
  <c r="N30007" i="1" s="1"/>
  <c r="N30008" i="1" a="1"/>
  <c r="N30008" i="1" s="1"/>
  <c r="N30009" i="1" a="1"/>
  <c r="N30009" i="1"/>
  <c r="N30010" i="1" a="1"/>
  <c r="N30010" i="1"/>
  <c r="N30011" i="1" a="1"/>
  <c r="N30011" i="1" s="1"/>
  <c r="N30012" i="1" a="1"/>
  <c r="N30012" i="1"/>
  <c r="N30013" i="1" a="1"/>
  <c r="N30013" i="1" s="1"/>
  <c r="N30014" i="1" a="1"/>
  <c r="N30014" i="1" s="1"/>
  <c r="N30015" i="1" a="1"/>
  <c r="N30015" i="1" s="1"/>
  <c r="N30016" i="1" a="1"/>
  <c r="N30016" i="1" s="1"/>
  <c r="N30017" i="1" a="1"/>
  <c r="N30017" i="1" s="1"/>
  <c r="N30018" i="1" a="1"/>
  <c r="N30018" i="1"/>
  <c r="N30019" i="1" a="1"/>
  <c r="N30019" i="1" s="1"/>
  <c r="N30020" i="1" a="1"/>
  <c r="N30020" i="1"/>
  <c r="N30021" i="1" a="1"/>
  <c r="N30021" i="1"/>
  <c r="N30022" i="1" a="1"/>
  <c r="N30022" i="1" s="1"/>
  <c r="N30023" i="1" a="1"/>
  <c r="N30023" i="1" s="1"/>
  <c r="N30024" i="1" a="1"/>
  <c r="N30024" i="1"/>
  <c r="N30025" i="1" a="1"/>
  <c r="N30025" i="1" s="1"/>
  <c r="N30026" i="1" a="1"/>
  <c r="N30026" i="1" s="1"/>
  <c r="N30027" i="1" a="1"/>
  <c r="N30027" i="1" s="1"/>
  <c r="N30028" i="1" a="1"/>
  <c r="N30028" i="1" s="1"/>
  <c r="N30029" i="1" a="1"/>
  <c r="N30029" i="1" s="1"/>
  <c r="N30030" i="1" a="1"/>
  <c r="N30030" i="1"/>
  <c r="N30031" i="1" a="1"/>
  <c r="N30031" i="1" s="1"/>
  <c r="N30032" i="1" a="1"/>
  <c r="N30032" i="1"/>
  <c r="N30033" i="1" a="1"/>
  <c r="N30033" i="1"/>
  <c r="N30034" i="1" a="1"/>
  <c r="N30034" i="1" s="1"/>
  <c r="N30035" i="1" a="1"/>
  <c r="N30035" i="1" s="1"/>
  <c r="N30036" i="1" a="1"/>
  <c r="N30036" i="1" s="1"/>
  <c r="N30037" i="1" a="1"/>
  <c r="N30037" i="1" s="1"/>
  <c r="N30038" i="1" a="1"/>
  <c r="N30038" i="1" s="1"/>
  <c r="N30039" i="1" a="1"/>
  <c r="N30039" i="1" s="1"/>
  <c r="N30040" i="1" a="1"/>
  <c r="N30040" i="1" s="1"/>
  <c r="N30041" i="1" a="1"/>
  <c r="N30041" i="1"/>
  <c r="N30042" i="1" a="1"/>
  <c r="N30042" i="1"/>
  <c r="N30043" i="1" a="1"/>
  <c r="N30043" i="1" s="1"/>
  <c r="N30044" i="1" a="1"/>
  <c r="N30044" i="1"/>
  <c r="N30045" i="1" a="1"/>
  <c r="N30045" i="1" s="1"/>
  <c r="N30046" i="1" a="1"/>
  <c r="N30046" i="1" s="1"/>
  <c r="N30047" i="1" a="1"/>
  <c r="N30047" i="1" s="1"/>
  <c r="N30048" i="1" a="1"/>
  <c r="N30048" i="1" s="1"/>
  <c r="N30049" i="1" a="1"/>
  <c r="N30049" i="1" s="1"/>
  <c r="N30050" i="1" a="1"/>
  <c r="N30050" i="1"/>
  <c r="N30051" i="1" a="1"/>
  <c r="N30051" i="1" s="1"/>
  <c r="N30052" i="1" a="1"/>
  <c r="N30052" i="1" s="1"/>
  <c r="N30053" i="1" a="1"/>
  <c r="N30053" i="1"/>
  <c r="N30054" i="1" a="1"/>
  <c r="N30054" i="1" s="1"/>
  <c r="N30055" i="1" a="1"/>
  <c r="N30055" i="1" s="1"/>
  <c r="N30056" i="1" a="1"/>
  <c r="N30056" i="1"/>
  <c r="N30057" i="1" a="1"/>
  <c r="N30057" i="1" s="1"/>
  <c r="N30058" i="1" a="1"/>
  <c r="N30058" i="1" s="1"/>
  <c r="N30059" i="1" a="1"/>
  <c r="N30059" i="1" s="1"/>
  <c r="N30060" i="1" a="1"/>
  <c r="N30060" i="1" s="1"/>
  <c r="N30061" i="1" a="1"/>
  <c r="N30061" i="1"/>
  <c r="N30062" i="1" a="1"/>
  <c r="N30062" i="1"/>
  <c r="N30063" i="1" a="1"/>
  <c r="N30063" i="1" s="1"/>
  <c r="N30064" i="1" a="1"/>
  <c r="N30064" i="1"/>
  <c r="N30065" i="1" a="1"/>
  <c r="N30065" i="1"/>
  <c r="N30066" i="1" a="1"/>
  <c r="N30066" i="1" s="1"/>
  <c r="N30067" i="1" a="1"/>
  <c r="N30067" i="1" s="1"/>
  <c r="N30068" i="1" a="1"/>
  <c r="N30068" i="1" s="1"/>
  <c r="N30069" i="1" a="1"/>
  <c r="N30069" i="1" s="1"/>
  <c r="N30070" i="1" a="1"/>
  <c r="N30070" i="1"/>
  <c r="N30071" i="1" a="1"/>
  <c r="N30071" i="1" s="1"/>
  <c r="N30072" i="1" a="1"/>
  <c r="N30072" i="1" s="1"/>
  <c r="N30073" i="1" a="1"/>
  <c r="N30073" i="1"/>
  <c r="N30074" i="1" a="1"/>
  <c r="N30074" i="1"/>
  <c r="N30075" i="1" a="1"/>
  <c r="N30075" i="1" s="1"/>
  <c r="N30076" i="1" a="1"/>
  <c r="N30076" i="1"/>
  <c r="N30077" i="1" a="1"/>
  <c r="N30077" i="1" s="1"/>
  <c r="N30078" i="1" a="1"/>
  <c r="N30078" i="1" s="1"/>
  <c r="N30079" i="1" a="1"/>
  <c r="N30079" i="1" s="1"/>
  <c r="N30080" i="1" a="1"/>
  <c r="N30080" i="1" s="1"/>
  <c r="N30081" i="1" a="1"/>
  <c r="N30081" i="1" s="1"/>
  <c r="N30082" i="1" a="1"/>
  <c r="N30082" i="1"/>
  <c r="N30083" i="1" a="1"/>
  <c r="N30083" i="1" s="1"/>
  <c r="N30084" i="1" a="1"/>
  <c r="N30084" i="1"/>
  <c r="N30085" i="1" a="1"/>
  <c r="N30085" i="1"/>
  <c r="N30086" i="1" a="1"/>
  <c r="N30086" i="1" s="1"/>
  <c r="N30087" i="1" a="1"/>
  <c r="N30087" i="1" s="1"/>
  <c r="N30088" i="1" a="1"/>
  <c r="N30088" i="1"/>
  <c r="N30089" i="1" a="1"/>
  <c r="N30089" i="1" s="1"/>
  <c r="N30090" i="1" a="1"/>
  <c r="N30090" i="1" s="1"/>
  <c r="N30091" i="1" a="1"/>
  <c r="N30091" i="1" s="1"/>
  <c r="N30092" i="1" a="1"/>
  <c r="N30092" i="1" s="1"/>
  <c r="N30093" i="1" a="1"/>
  <c r="N30093" i="1" s="1"/>
  <c r="N30094" i="1" a="1"/>
  <c r="N30094" i="1"/>
  <c r="N30095" i="1" a="1"/>
  <c r="N30095" i="1" s="1"/>
  <c r="N30096" i="1" a="1"/>
  <c r="N30096" i="1"/>
  <c r="N30097" i="1" a="1"/>
  <c r="N30097" i="1"/>
  <c r="N30098" i="1" a="1"/>
  <c r="N30098" i="1" s="1"/>
  <c r="N30099" i="1" a="1"/>
  <c r="N30099" i="1" s="1"/>
  <c r="N30100" i="1" a="1"/>
  <c r="N30100" i="1" s="1"/>
  <c r="N30101" i="1" a="1"/>
  <c r="N30101" i="1" s="1"/>
  <c r="N30102" i="1" a="1"/>
  <c r="N30102" i="1" s="1"/>
  <c r="N30103" i="1" a="1"/>
  <c r="N30103" i="1" s="1"/>
  <c r="N30104" i="1" a="1"/>
  <c r="N30104" i="1" s="1"/>
  <c r="N30105" i="1" a="1"/>
  <c r="N30105" i="1"/>
  <c r="N30106" i="1" a="1"/>
  <c r="N30106" i="1"/>
  <c r="N30107" i="1" a="1"/>
  <c r="N30107" i="1" s="1"/>
  <c r="N30108" i="1" a="1"/>
  <c r="N30108" i="1"/>
  <c r="N30109" i="1" a="1"/>
  <c r="N30109" i="1" s="1"/>
  <c r="N30110" i="1" a="1"/>
  <c r="N30110" i="1" s="1"/>
  <c r="N30111" i="1" a="1"/>
  <c r="N30111" i="1" s="1"/>
  <c r="N30112" i="1" a="1"/>
  <c r="N30112" i="1" s="1"/>
  <c r="N30113" i="1" a="1"/>
  <c r="N30113" i="1" s="1"/>
  <c r="N30114" i="1" a="1"/>
  <c r="N30114" i="1"/>
  <c r="N30115" i="1" a="1"/>
  <c r="N30115" i="1" s="1"/>
  <c r="N30116" i="1" a="1"/>
  <c r="N30116" i="1" s="1"/>
  <c r="N30117" i="1" a="1"/>
  <c r="N30117" i="1"/>
  <c r="N30118" i="1" a="1"/>
  <c r="N30118" i="1" s="1"/>
  <c r="N30119" i="1" a="1"/>
  <c r="N30119" i="1" s="1"/>
  <c r="N30120" i="1" a="1"/>
  <c r="N30120" i="1"/>
  <c r="N30121" i="1" a="1"/>
  <c r="N30121" i="1" s="1"/>
  <c r="N30122" i="1" a="1"/>
  <c r="N30122" i="1" s="1"/>
  <c r="N30123" i="1" a="1"/>
  <c r="N30123" i="1" s="1"/>
  <c r="N30124" i="1" a="1"/>
  <c r="N30124" i="1" s="1"/>
  <c r="N30125" i="1" a="1"/>
  <c r="N30125" i="1"/>
  <c r="N30126" i="1" a="1"/>
  <c r="N30126" i="1"/>
  <c r="N30127" i="1" a="1"/>
  <c r="N30127" i="1" s="1"/>
  <c r="N30128" i="1" a="1"/>
  <c r="N30128" i="1"/>
  <c r="N30129" i="1" a="1"/>
  <c r="N30129" i="1"/>
  <c r="N30130" i="1" a="1"/>
  <c r="N30130" i="1" s="1"/>
  <c r="N30131" i="1" a="1"/>
  <c r="N30131" i="1" s="1"/>
  <c r="N30132" i="1" a="1"/>
  <c r="N30132" i="1" s="1"/>
  <c r="N30133" i="1" a="1"/>
  <c r="N30133" i="1" s="1"/>
  <c r="N30134" i="1" a="1"/>
  <c r="N30134" i="1"/>
  <c r="N30135" i="1" a="1"/>
  <c r="N30135" i="1" s="1"/>
  <c r="N30136" i="1" a="1"/>
  <c r="N30136" i="1" s="1"/>
  <c r="N30137" i="1" a="1"/>
  <c r="N30137" i="1"/>
  <c r="N30138" i="1" a="1"/>
  <c r="N30138" i="1"/>
  <c r="N30139" i="1" a="1"/>
  <c r="N30139" i="1" s="1"/>
  <c r="N30140" i="1" a="1"/>
  <c r="N30140" i="1"/>
  <c r="N30141" i="1" a="1"/>
  <c r="N30141" i="1" s="1"/>
  <c r="N30142" i="1" a="1"/>
  <c r="N30142" i="1" s="1"/>
  <c r="N30143" i="1" a="1"/>
  <c r="N30143" i="1" s="1"/>
  <c r="N30144" i="1" a="1"/>
  <c r="N30144" i="1" s="1"/>
  <c r="N30145" i="1" a="1"/>
  <c r="N30145" i="1" s="1"/>
  <c r="N30146" i="1" a="1"/>
  <c r="N30146" i="1"/>
  <c r="N30147" i="1" a="1"/>
  <c r="N30147" i="1" s="1"/>
  <c r="N30148" i="1" a="1"/>
  <c r="N30148" i="1"/>
  <c r="N30149" i="1" a="1"/>
  <c r="N30149" i="1"/>
  <c r="N30150" i="1" a="1"/>
  <c r="N30150" i="1" s="1"/>
  <c r="N30151" i="1" a="1"/>
  <c r="N30151" i="1" s="1"/>
  <c r="N30152" i="1" a="1"/>
  <c r="N30152" i="1"/>
  <c r="N30153" i="1" a="1"/>
  <c r="N30153" i="1" s="1"/>
  <c r="N30154" i="1" a="1"/>
  <c r="N30154" i="1" s="1"/>
  <c r="N30155" i="1" a="1"/>
  <c r="N30155" i="1" s="1"/>
  <c r="N30156" i="1" a="1"/>
  <c r="N30156" i="1" s="1"/>
  <c r="N30157" i="1" a="1"/>
  <c r="N30157" i="1" s="1"/>
  <c r="N30158" i="1" a="1"/>
  <c r="N30158" i="1"/>
  <c r="N30159" i="1" a="1"/>
  <c r="N30159" i="1" s="1"/>
  <c r="N30160" i="1" a="1"/>
  <c r="N30160" i="1"/>
  <c r="N30161" i="1" a="1"/>
  <c r="N30161" i="1"/>
  <c r="N30162" i="1" a="1"/>
  <c r="N30162" i="1" s="1"/>
  <c r="N30163" i="1" a="1"/>
  <c r="N30163" i="1" s="1"/>
  <c r="N30164" i="1" a="1"/>
  <c r="N30164" i="1" s="1"/>
  <c r="N30165" i="1" a="1"/>
  <c r="N30165" i="1" s="1"/>
  <c r="N30166" i="1" a="1"/>
  <c r="N30166" i="1" s="1"/>
  <c r="N30167" i="1" a="1"/>
  <c r="N30167" i="1" s="1"/>
  <c r="N30168" i="1" a="1"/>
  <c r="N30168" i="1" s="1"/>
  <c r="N30169" i="1" a="1"/>
  <c r="N30169" i="1"/>
  <c r="N30170" i="1" a="1"/>
  <c r="N30170" i="1"/>
  <c r="N30171" i="1" a="1"/>
  <c r="N30171" i="1" s="1"/>
  <c r="N30172" i="1" a="1"/>
  <c r="N30172" i="1"/>
  <c r="N30173" i="1" a="1"/>
  <c r="N30173" i="1" s="1"/>
  <c r="N30174" i="1" a="1"/>
  <c r="N30174" i="1" s="1"/>
  <c r="N30175" i="1" a="1"/>
  <c r="N30175" i="1" s="1"/>
  <c r="N30176" i="1" a="1"/>
  <c r="N30176" i="1" s="1"/>
  <c r="N30177" i="1" a="1"/>
  <c r="N30177" i="1" s="1"/>
  <c r="N30178" i="1" a="1"/>
  <c r="N30178" i="1"/>
  <c r="N30179" i="1" a="1"/>
  <c r="N30179" i="1" s="1"/>
  <c r="N30180" i="1" a="1"/>
  <c r="N30180" i="1" s="1"/>
  <c r="N30181" i="1" a="1"/>
  <c r="N30181" i="1"/>
  <c r="N30182" i="1" a="1"/>
  <c r="N30182" i="1" s="1"/>
  <c r="N30183" i="1" a="1"/>
  <c r="N30183" i="1" s="1"/>
  <c r="N30184" i="1" a="1"/>
  <c r="N30184" i="1"/>
  <c r="N30185" i="1" a="1"/>
  <c r="N30185" i="1" s="1"/>
  <c r="N30186" i="1" a="1"/>
  <c r="N30186" i="1" s="1"/>
  <c r="N30187" i="1" a="1"/>
  <c r="N30187" i="1" s="1"/>
  <c r="N30188" i="1" a="1"/>
  <c r="N30188" i="1" s="1"/>
  <c r="N30189" i="1" a="1"/>
  <c r="N30189" i="1"/>
  <c r="N30190" i="1" a="1"/>
  <c r="N30190" i="1"/>
  <c r="N30191" i="1" a="1"/>
  <c r="N30191" i="1" s="1"/>
  <c r="N30192" i="1" a="1"/>
  <c r="N30192" i="1"/>
  <c r="N30193" i="1" a="1"/>
  <c r="N30193" i="1"/>
  <c r="N30194" i="1" a="1"/>
  <c r="N30194" i="1" s="1"/>
  <c r="N30195" i="1" a="1"/>
  <c r="N30195" i="1" s="1"/>
  <c r="N30196" i="1" a="1"/>
  <c r="N30196" i="1" s="1"/>
  <c r="N30197" i="1" a="1"/>
  <c r="N30197" i="1" s="1"/>
  <c r="N30198" i="1" a="1"/>
  <c r="N30198" i="1"/>
  <c r="N30199" i="1" a="1"/>
  <c r="N30199" i="1" s="1"/>
  <c r="N30200" i="1" a="1"/>
  <c r="N30200" i="1" s="1"/>
  <c r="N30201" i="1" a="1"/>
  <c r="N30201" i="1"/>
  <c r="N30202" i="1" a="1"/>
  <c r="N30202" i="1"/>
  <c r="N30203" i="1" a="1"/>
  <c r="N30203" i="1" s="1"/>
  <c r="N30204" i="1" a="1"/>
  <c r="N30204" i="1"/>
  <c r="N30205" i="1" a="1"/>
  <c r="N30205" i="1" s="1"/>
  <c r="N30206" i="1" a="1"/>
  <c r="N30206" i="1" s="1"/>
  <c r="N30207" i="1" a="1"/>
  <c r="N30207" i="1" s="1"/>
  <c r="N30208" i="1" a="1"/>
  <c r="N30208" i="1" s="1"/>
  <c r="N30209" i="1" a="1"/>
  <c r="N30209" i="1" s="1"/>
  <c r="N30210" i="1" a="1"/>
  <c r="N30210" i="1"/>
  <c r="N30211" i="1" a="1"/>
  <c r="N30211" i="1" s="1"/>
  <c r="N30212" i="1" a="1"/>
  <c r="N30212" i="1"/>
  <c r="N30213" i="1" a="1"/>
  <c r="N30213" i="1"/>
  <c r="N30214" i="1" a="1"/>
  <c r="N30214" i="1" s="1"/>
  <c r="N30215" i="1" a="1"/>
  <c r="N30215" i="1" s="1"/>
  <c r="N30216" i="1" a="1"/>
  <c r="N30216" i="1"/>
  <c r="N30217" i="1" a="1"/>
  <c r="N30217" i="1" s="1"/>
  <c r="N30218" i="1" a="1"/>
  <c r="N30218" i="1" s="1"/>
  <c r="N30219" i="1" a="1"/>
  <c r="N30219" i="1" s="1"/>
  <c r="N30220" i="1" a="1"/>
  <c r="N30220" i="1" s="1"/>
  <c r="N30221" i="1" a="1"/>
  <c r="N30221" i="1" s="1"/>
  <c r="N30222" i="1" a="1"/>
  <c r="N30222" i="1"/>
  <c r="N30223" i="1" a="1"/>
  <c r="N30223" i="1" s="1"/>
  <c r="N30224" i="1" a="1"/>
  <c r="N30224" i="1"/>
  <c r="N30225" i="1" a="1"/>
  <c r="N30225" i="1"/>
  <c r="N30226" i="1" a="1"/>
  <c r="N30226" i="1" s="1"/>
  <c r="N30227" i="1" a="1"/>
  <c r="N30227" i="1" s="1"/>
  <c r="N30228" i="1" a="1"/>
  <c r="N30228" i="1" s="1"/>
  <c r="N30229" i="1" a="1"/>
  <c r="N30229" i="1" s="1"/>
  <c r="N30230" i="1" a="1"/>
  <c r="N30230" i="1" s="1"/>
  <c r="N30231" i="1" a="1"/>
  <c r="N30231" i="1" s="1"/>
  <c r="N30232" i="1" a="1"/>
  <c r="N30232" i="1" s="1"/>
  <c r="N30233" i="1" a="1"/>
  <c r="N30233" i="1"/>
  <c r="N30234" i="1" a="1"/>
  <c r="N30234" i="1"/>
  <c r="N30235" i="1" a="1"/>
  <c r="N30235" i="1" s="1"/>
  <c r="N30236" i="1" a="1"/>
  <c r="N30236" i="1"/>
  <c r="N30237" i="1" a="1"/>
  <c r="N30237" i="1" s="1"/>
  <c r="N30238" i="1" a="1"/>
  <c r="N30238" i="1" s="1"/>
  <c r="N30239" i="1" a="1"/>
  <c r="N30239" i="1" s="1"/>
  <c r="N30240" i="1" a="1"/>
  <c r="N30240" i="1" s="1"/>
  <c r="N30241" i="1" a="1"/>
  <c r="N30241" i="1" s="1"/>
  <c r="N30242" i="1" a="1"/>
  <c r="N30242" i="1"/>
  <c r="N30243" i="1" a="1"/>
  <c r="N30243" i="1" s="1"/>
  <c r="N30244" i="1" a="1"/>
  <c r="N30244" i="1" s="1"/>
  <c r="N30245" i="1" a="1"/>
  <c r="N30245" i="1"/>
  <c r="N30246" i="1" a="1"/>
  <c r="N30246" i="1" s="1"/>
  <c r="N30247" i="1" a="1"/>
  <c r="N30247" i="1" s="1"/>
  <c r="N30248" i="1" a="1"/>
  <c r="N30248" i="1"/>
  <c r="N30249" i="1" a="1"/>
  <c r="N30249" i="1" s="1"/>
  <c r="N30250" i="1" a="1"/>
  <c r="N30250" i="1" s="1"/>
  <c r="N30251" i="1" a="1"/>
  <c r="N30251" i="1" s="1"/>
  <c r="N30252" i="1" a="1"/>
  <c r="N30252" i="1" s="1"/>
  <c r="N30253" i="1" a="1"/>
  <c r="N30253" i="1"/>
  <c r="N30254" i="1" a="1"/>
  <c r="N30254" i="1"/>
  <c r="N30255" i="1" a="1"/>
  <c r="N30255" i="1" s="1"/>
  <c r="N30256" i="1" a="1"/>
  <c r="N30256" i="1"/>
  <c r="N30257" i="1" a="1"/>
  <c r="N30257" i="1"/>
  <c r="N30258" i="1" a="1"/>
  <c r="N30258" i="1" s="1"/>
  <c r="N30259" i="1" a="1"/>
  <c r="N30259" i="1" s="1"/>
  <c r="N30260" i="1" a="1"/>
  <c r="N30260" i="1" s="1"/>
  <c r="N30261" i="1" a="1"/>
  <c r="N30261" i="1" s="1"/>
  <c r="N30262" i="1" a="1"/>
  <c r="N30262" i="1"/>
  <c r="N30263" i="1" a="1"/>
  <c r="N30263" i="1" s="1"/>
  <c r="N30264" i="1" a="1"/>
  <c r="N30264" i="1" s="1"/>
  <c r="N30265" i="1" a="1"/>
  <c r="N30265" i="1"/>
  <c r="N30266" i="1" a="1"/>
  <c r="N30266" i="1"/>
  <c r="N30267" i="1" a="1"/>
  <c r="N30267" i="1" s="1"/>
  <c r="N30268" i="1" a="1"/>
  <c r="N30268" i="1"/>
  <c r="N30269" i="1" a="1"/>
  <c r="N30269" i="1" s="1"/>
  <c r="N30270" i="1" a="1"/>
  <c r="N30270" i="1" s="1"/>
  <c r="N30271" i="1" a="1"/>
  <c r="N30271" i="1" s="1"/>
  <c r="N30272" i="1" a="1"/>
  <c r="N30272" i="1" s="1"/>
  <c r="N30273" i="1" a="1"/>
  <c r="N30273" i="1" s="1"/>
  <c r="N30274" i="1" a="1"/>
  <c r="N30274" i="1"/>
  <c r="N30275" i="1" a="1"/>
  <c r="N30275" i="1" s="1"/>
  <c r="N30276" i="1" a="1"/>
  <c r="N30276" i="1"/>
  <c r="N30277" i="1" a="1"/>
  <c r="N30277" i="1"/>
  <c r="N30278" i="1" a="1"/>
  <c r="N30278" i="1" s="1"/>
  <c r="N30279" i="1" a="1"/>
  <c r="N30279" i="1" s="1"/>
  <c r="N30280" i="1" a="1"/>
  <c r="N30280" i="1"/>
  <c r="N30281" i="1" a="1"/>
  <c r="N30281" i="1" s="1"/>
  <c r="N30282" i="1" a="1"/>
  <c r="N30282" i="1" s="1"/>
  <c r="N30283" i="1" a="1"/>
  <c r="N30283" i="1" s="1"/>
  <c r="N30284" i="1" a="1"/>
  <c r="N30284" i="1" s="1"/>
  <c r="N30285" i="1" a="1"/>
  <c r="N30285" i="1" s="1"/>
  <c r="N30286" i="1" a="1"/>
  <c r="N30286" i="1"/>
  <c r="N30287" i="1" a="1"/>
  <c r="N30287" i="1" s="1"/>
  <c r="N30288" i="1" a="1"/>
  <c r="N30288" i="1"/>
  <c r="N30289" i="1" a="1"/>
  <c r="N30289" i="1"/>
  <c r="N30290" i="1" a="1"/>
  <c r="N30290" i="1" s="1"/>
  <c r="N30291" i="1" a="1"/>
  <c r="N30291" i="1" s="1"/>
  <c r="N30292" i="1" a="1"/>
  <c r="N30292" i="1" s="1"/>
  <c r="N30293" i="1" a="1"/>
  <c r="N30293" i="1" s="1"/>
  <c r="N30294" i="1" a="1"/>
  <c r="N30294" i="1" s="1"/>
  <c r="N30295" i="1" a="1"/>
  <c r="N30295" i="1" s="1"/>
  <c r="N30296" i="1" a="1"/>
  <c r="N30296" i="1" s="1"/>
  <c r="N30297" i="1" a="1"/>
  <c r="N30297" i="1"/>
  <c r="N30298" i="1" a="1"/>
  <c r="N30298" i="1"/>
  <c r="N30299" i="1" a="1"/>
  <c r="N30299" i="1" s="1"/>
  <c r="N30300" i="1" a="1"/>
  <c r="N30300" i="1"/>
  <c r="N30301" i="1" a="1"/>
  <c r="N30301" i="1" s="1"/>
  <c r="N30302" i="1" a="1"/>
  <c r="N30302" i="1" s="1"/>
  <c r="N30303" i="1" a="1"/>
  <c r="N30303" i="1" s="1"/>
  <c r="N30304" i="1" a="1"/>
  <c r="N30304" i="1" s="1"/>
  <c r="N30305" i="1" a="1"/>
  <c r="N30305" i="1" s="1"/>
  <c r="N30306" i="1" a="1"/>
  <c r="N30306" i="1"/>
  <c r="N30307" i="1" a="1"/>
  <c r="N30307" i="1" s="1"/>
  <c r="N30308" i="1" a="1"/>
  <c r="N30308" i="1" s="1"/>
  <c r="N30309" i="1" a="1"/>
  <c r="N30309" i="1"/>
  <c r="N30310" i="1" a="1"/>
  <c r="N30310" i="1" s="1"/>
  <c r="N30311" i="1" a="1"/>
  <c r="N30311" i="1" s="1"/>
  <c r="N30312" i="1" a="1"/>
  <c r="N30312" i="1"/>
  <c r="N30313" i="1" a="1"/>
  <c r="N30313" i="1" s="1"/>
  <c r="N30314" i="1" a="1"/>
  <c r="N30314" i="1" s="1"/>
  <c r="N30315" i="1" a="1"/>
  <c r="N30315" i="1" s="1"/>
  <c r="N30316" i="1" a="1"/>
  <c r="N30316" i="1" s="1"/>
  <c r="N30317" i="1" a="1"/>
  <c r="N30317" i="1"/>
  <c r="N30318" i="1" a="1"/>
  <c r="N30318" i="1"/>
  <c r="N30319" i="1" a="1"/>
  <c r="N30319" i="1" s="1"/>
  <c r="N30320" i="1" a="1"/>
  <c r="N30320" i="1"/>
  <c r="N30321" i="1" a="1"/>
  <c r="N30321" i="1"/>
  <c r="N30322" i="1" a="1"/>
  <c r="N30322" i="1" s="1"/>
  <c r="N30323" i="1" a="1"/>
  <c r="N30323" i="1" s="1"/>
  <c r="N30324" i="1" a="1"/>
  <c r="N30324" i="1" s="1"/>
  <c r="N30325" i="1" a="1"/>
  <c r="N30325" i="1" s="1"/>
  <c r="N30326" i="1" a="1"/>
  <c r="N30326" i="1"/>
  <c r="N30327" i="1" a="1"/>
  <c r="N30327" i="1" s="1"/>
  <c r="N30328" i="1" a="1"/>
  <c r="N30328" i="1" s="1"/>
  <c r="N30329" i="1" a="1"/>
  <c r="N30329" i="1"/>
  <c r="N30330" i="1" a="1"/>
  <c r="N30330" i="1"/>
  <c r="N30331" i="1" a="1"/>
  <c r="N30331" i="1" s="1"/>
  <c r="N30332" i="1" a="1"/>
  <c r="N30332" i="1"/>
  <c r="N30333" i="1" a="1"/>
  <c r="N30333" i="1" s="1"/>
  <c r="N30334" i="1" a="1"/>
  <c r="N30334" i="1" s="1"/>
  <c r="N30335" i="1" a="1"/>
  <c r="N30335" i="1" s="1"/>
  <c r="N30336" i="1" a="1"/>
  <c r="N30336" i="1" s="1"/>
  <c r="N30337" i="1" a="1"/>
  <c r="N30337" i="1" s="1"/>
  <c r="N30338" i="1" a="1"/>
  <c r="N30338" i="1"/>
  <c r="N30339" i="1" a="1"/>
  <c r="N30339" i="1" s="1"/>
  <c r="N30340" i="1" a="1"/>
  <c r="N30340" i="1"/>
  <c r="N30341" i="1" a="1"/>
  <c r="N30341" i="1"/>
  <c r="N30342" i="1" a="1"/>
  <c r="N30342" i="1" s="1"/>
  <c r="N30343" i="1" a="1"/>
  <c r="N30343" i="1" s="1"/>
  <c r="N30344" i="1" a="1"/>
  <c r="N30344" i="1"/>
  <c r="N30345" i="1" a="1"/>
  <c r="N30345" i="1" s="1"/>
  <c r="N30346" i="1" a="1"/>
  <c r="N30346" i="1" s="1"/>
  <c r="N30347" i="1" a="1"/>
  <c r="N30347" i="1" s="1"/>
  <c r="N30348" i="1" a="1"/>
  <c r="N30348" i="1" s="1"/>
  <c r="N30349" i="1" a="1"/>
  <c r="N30349" i="1" s="1"/>
  <c r="N30350" i="1" a="1"/>
  <c r="N30350" i="1"/>
  <c r="N30351" i="1" a="1"/>
  <c r="N30351" i="1" s="1"/>
  <c r="N30352" i="1" a="1"/>
  <c r="N30352" i="1"/>
  <c r="N30353" i="1" a="1"/>
  <c r="N30353" i="1"/>
  <c r="N30354" i="1" a="1"/>
  <c r="N30354" i="1" s="1"/>
  <c r="N30355" i="1" a="1"/>
  <c r="N30355" i="1" s="1"/>
  <c r="N30356" i="1" a="1"/>
  <c r="N30356" i="1" s="1"/>
  <c r="N30357" i="1" a="1"/>
  <c r="N30357" i="1" s="1"/>
  <c r="N30358" i="1" a="1"/>
  <c r="N30358" i="1" s="1"/>
  <c r="N30359" i="1" a="1"/>
  <c r="N30359" i="1" s="1"/>
  <c r="N30360" i="1" a="1"/>
  <c r="N30360" i="1" s="1"/>
  <c r="N30361" i="1" a="1"/>
  <c r="N30361" i="1"/>
  <c r="N30362" i="1" a="1"/>
  <c r="N30362" i="1"/>
  <c r="N30363" i="1" a="1"/>
  <c r="N30363" i="1" s="1"/>
  <c r="N30364" i="1" a="1"/>
  <c r="N30364" i="1"/>
  <c r="N30365" i="1" a="1"/>
  <c r="N30365" i="1" s="1"/>
  <c r="N30366" i="1" a="1"/>
  <c r="N30366" i="1" s="1"/>
  <c r="N30367" i="1" a="1"/>
  <c r="N30367" i="1" s="1"/>
  <c r="N30368" i="1" a="1"/>
  <c r="N30368" i="1" s="1"/>
  <c r="N30369" i="1" a="1"/>
  <c r="N30369" i="1" s="1"/>
  <c r="N30370" i="1" a="1"/>
  <c r="N30370" i="1"/>
  <c r="N30371" i="1" a="1"/>
  <c r="N30371" i="1" s="1"/>
  <c r="N30372" i="1" a="1"/>
  <c r="N30372" i="1" s="1"/>
  <c r="N30373" i="1" a="1"/>
  <c r="N30373" i="1"/>
  <c r="N30374" i="1" a="1"/>
  <c r="N30374" i="1" s="1"/>
  <c r="N30375" i="1" a="1"/>
  <c r="N30375" i="1" s="1"/>
  <c r="N30376" i="1" a="1"/>
  <c r="N30376" i="1"/>
  <c r="N30377" i="1" a="1"/>
  <c r="N30377" i="1" s="1"/>
  <c r="N30378" i="1" a="1"/>
  <c r="N30378" i="1" s="1"/>
  <c r="N30379" i="1" a="1"/>
  <c r="N30379" i="1" s="1"/>
  <c r="N30380" i="1" a="1"/>
  <c r="N30380" i="1" s="1"/>
  <c r="N30381" i="1" a="1"/>
  <c r="N30381" i="1"/>
  <c r="N30382" i="1" a="1"/>
  <c r="N30382" i="1"/>
  <c r="N30383" i="1" a="1"/>
  <c r="N30383" i="1" s="1"/>
  <c r="N30384" i="1" a="1"/>
  <c r="N30384" i="1"/>
  <c r="N30385" i="1" a="1"/>
  <c r="N30385" i="1"/>
  <c r="N30386" i="1" a="1"/>
  <c r="N30386" i="1" s="1"/>
  <c r="N30387" i="1" a="1"/>
  <c r="N30387" i="1" s="1"/>
  <c r="N30388" i="1" a="1"/>
  <c r="N30388" i="1" s="1"/>
  <c r="N30389" i="1" a="1"/>
  <c r="N30389" i="1" s="1"/>
  <c r="N30390" i="1" a="1"/>
  <c r="N30390" i="1"/>
  <c r="N30391" i="1" a="1"/>
  <c r="N30391" i="1" s="1"/>
  <c r="N30392" i="1" a="1"/>
  <c r="N30392" i="1" s="1"/>
  <c r="N30393" i="1" a="1"/>
  <c r="N30393" i="1"/>
  <c r="N30394" i="1" a="1"/>
  <c r="N30394" i="1"/>
  <c r="N30395" i="1" a="1"/>
  <c r="N30395" i="1" s="1"/>
  <c r="N30396" i="1" a="1"/>
  <c r="N30396" i="1"/>
  <c r="N30397" i="1" a="1"/>
  <c r="N30397" i="1" s="1"/>
  <c r="N30398" i="1" a="1"/>
  <c r="N30398" i="1" s="1"/>
  <c r="N30399" i="1" a="1"/>
  <c r="N30399" i="1" s="1"/>
  <c r="N30400" i="1" a="1"/>
  <c r="N30400" i="1" s="1"/>
  <c r="N30401" i="1" a="1"/>
  <c r="N30401" i="1" s="1"/>
  <c r="N30402" i="1" a="1"/>
  <c r="N30402" i="1"/>
  <c r="N30403" i="1" a="1"/>
  <c r="N30403" i="1" s="1"/>
  <c r="N30404" i="1" a="1"/>
  <c r="N30404" i="1"/>
  <c r="N30405" i="1" a="1"/>
  <c r="N30405" i="1"/>
  <c r="N30406" i="1" a="1"/>
  <c r="N30406" i="1" s="1"/>
  <c r="N30407" i="1" a="1"/>
  <c r="N30407" i="1" s="1"/>
  <c r="N30408" i="1" a="1"/>
  <c r="N30408" i="1"/>
  <c r="N30409" i="1" a="1"/>
  <c r="N30409" i="1" s="1"/>
  <c r="N30410" i="1" a="1"/>
  <c r="N30410" i="1" s="1"/>
  <c r="N30411" i="1" a="1"/>
  <c r="N30411" i="1" s="1"/>
  <c r="N30412" i="1" a="1"/>
  <c r="N30412" i="1" s="1"/>
  <c r="N30413" i="1" a="1"/>
  <c r="N30413" i="1" s="1"/>
  <c r="N30414" i="1" a="1"/>
  <c r="N30414" i="1"/>
  <c r="N30415" i="1" a="1"/>
  <c r="N30415" i="1" s="1"/>
  <c r="N30416" i="1" a="1"/>
  <c r="N30416" i="1"/>
  <c r="N30417" i="1" a="1"/>
  <c r="N30417" i="1"/>
  <c r="N30418" i="1" a="1"/>
  <c r="N30418" i="1" s="1"/>
  <c r="N30419" i="1" a="1"/>
  <c r="N30419" i="1" s="1"/>
  <c r="N30420" i="1" a="1"/>
  <c r="N30420" i="1" s="1"/>
  <c r="N30421" i="1" a="1"/>
  <c r="N30421" i="1" s="1"/>
  <c r="N30422" i="1" a="1"/>
  <c r="N30422" i="1" s="1"/>
  <c r="N30423" i="1" a="1"/>
  <c r="N30423" i="1" s="1"/>
  <c r="N30424" i="1" a="1"/>
  <c r="N30424" i="1" s="1"/>
  <c r="N30425" i="1" a="1"/>
  <c r="N30425" i="1"/>
  <c r="N30426" i="1" a="1"/>
  <c r="N30426" i="1"/>
  <c r="N30427" i="1" a="1"/>
  <c r="N30427" i="1" s="1"/>
  <c r="N30428" i="1" a="1"/>
  <c r="N30428" i="1"/>
  <c r="N30429" i="1" a="1"/>
  <c r="N30429" i="1" s="1"/>
  <c r="N30430" i="1" a="1"/>
  <c r="N30430" i="1" s="1"/>
  <c r="N30431" i="1" a="1"/>
  <c r="N30431" i="1" s="1"/>
  <c r="N30432" i="1" a="1"/>
  <c r="N30432" i="1" s="1"/>
  <c r="N30433" i="1" a="1"/>
  <c r="N30433" i="1" s="1"/>
  <c r="N30434" i="1" a="1"/>
  <c r="N30434" i="1"/>
  <c r="N30435" i="1" a="1"/>
  <c r="N30435" i="1" s="1"/>
  <c r="N30436" i="1" a="1"/>
  <c r="N30436" i="1" s="1"/>
  <c r="N30437" i="1" a="1"/>
  <c r="N30437" i="1"/>
  <c r="N30438" i="1" a="1"/>
  <c r="N30438" i="1" s="1"/>
  <c r="N30439" i="1" a="1"/>
  <c r="N30439" i="1" s="1"/>
  <c r="N30440" i="1" a="1"/>
  <c r="N30440" i="1"/>
  <c r="N30441" i="1" a="1"/>
  <c r="N30441" i="1" s="1"/>
  <c r="N30442" i="1" a="1"/>
  <c r="N30442" i="1" s="1"/>
  <c r="N30443" i="1" a="1"/>
  <c r="N30443" i="1" s="1"/>
  <c r="N30444" i="1" a="1"/>
  <c r="N30444" i="1" s="1"/>
  <c r="N30445" i="1" a="1"/>
  <c r="N30445" i="1"/>
  <c r="N30446" i="1" a="1"/>
  <c r="N30446" i="1"/>
  <c r="N30447" i="1" a="1"/>
  <c r="N30447" i="1" s="1"/>
  <c r="N30448" i="1" a="1"/>
  <c r="N30448" i="1"/>
  <c r="N30449" i="1" a="1"/>
  <c r="N30449" i="1"/>
  <c r="N30450" i="1" a="1"/>
  <c r="N30450" i="1" s="1"/>
  <c r="N30451" i="1" a="1"/>
  <c r="N30451" i="1" s="1"/>
  <c r="N30452" i="1" a="1"/>
  <c r="N30452" i="1" s="1"/>
  <c r="N30453" i="1" a="1"/>
  <c r="N30453" i="1" s="1"/>
  <c r="N30454" i="1" a="1"/>
  <c r="N30454" i="1"/>
  <c r="N30455" i="1" a="1"/>
  <c r="N30455" i="1" s="1"/>
  <c r="N30456" i="1" a="1"/>
  <c r="N30456" i="1" s="1"/>
  <c r="N30457" i="1" a="1"/>
  <c r="N30457" i="1"/>
  <c r="N30458" i="1" a="1"/>
  <c r="N30458" i="1"/>
  <c r="N30459" i="1" a="1"/>
  <c r="N30459" i="1" s="1"/>
  <c r="N30460" i="1" a="1"/>
  <c r="N30460" i="1"/>
  <c r="N30461" i="1" a="1"/>
  <c r="N30461" i="1" s="1"/>
  <c r="N30462" i="1" a="1"/>
  <c r="N30462" i="1" s="1"/>
  <c r="N30463" i="1" a="1"/>
  <c r="N30463" i="1" s="1"/>
  <c r="N30464" i="1" a="1"/>
  <c r="N30464" i="1" s="1"/>
  <c r="N30465" i="1" a="1"/>
  <c r="N30465" i="1" s="1"/>
  <c r="N30466" i="1" a="1"/>
  <c r="N30466" i="1"/>
  <c r="N30467" i="1" a="1"/>
  <c r="N30467" i="1" s="1"/>
  <c r="N30468" i="1" a="1"/>
  <c r="N30468" i="1"/>
  <c r="N30469" i="1" a="1"/>
  <c r="N30469" i="1"/>
  <c r="N30470" i="1" a="1"/>
  <c r="N30470" i="1" s="1"/>
  <c r="N30471" i="1" a="1"/>
  <c r="N30471" i="1" s="1"/>
  <c r="N30472" i="1" a="1"/>
  <c r="N30472" i="1"/>
  <c r="N30473" i="1" a="1"/>
  <c r="N30473" i="1" s="1"/>
  <c r="N30474" i="1" a="1"/>
  <c r="N30474" i="1" s="1"/>
  <c r="N30475" i="1" a="1"/>
  <c r="N30475" i="1" s="1"/>
  <c r="N30476" i="1" a="1"/>
  <c r="N30476" i="1" s="1"/>
  <c r="N30477" i="1" a="1"/>
  <c r="N30477" i="1" s="1"/>
  <c r="N30478" i="1" a="1"/>
  <c r="N30478" i="1"/>
  <c r="N30479" i="1" a="1"/>
  <c r="N30479" i="1" s="1"/>
  <c r="N30480" i="1" a="1"/>
  <c r="N30480" i="1"/>
  <c r="N30481" i="1" a="1"/>
  <c r="N30481" i="1"/>
  <c r="N30482" i="1" a="1"/>
  <c r="N30482" i="1" s="1"/>
  <c r="N30483" i="1" a="1"/>
  <c r="N30483" i="1" s="1"/>
  <c r="N30484" i="1" a="1"/>
  <c r="N30484" i="1" s="1"/>
  <c r="N30485" i="1" a="1"/>
  <c r="N30485" i="1" s="1"/>
  <c r="N30486" i="1" a="1"/>
  <c r="N30486" i="1" s="1"/>
  <c r="N30487" i="1" a="1"/>
  <c r="N30487" i="1" s="1"/>
  <c r="N30488" i="1" a="1"/>
  <c r="N30488" i="1" s="1"/>
  <c r="N30489" i="1" a="1"/>
  <c r="N30489" i="1"/>
  <c r="N30490" i="1" a="1"/>
  <c r="N30490" i="1"/>
  <c r="N30491" i="1" a="1"/>
  <c r="N30491" i="1" s="1"/>
  <c r="N30492" i="1" a="1"/>
  <c r="N30492" i="1"/>
  <c r="N30493" i="1" a="1"/>
  <c r="N30493" i="1" s="1"/>
  <c r="N30494" i="1" a="1"/>
  <c r="N30494" i="1" s="1"/>
  <c r="N30495" i="1" a="1"/>
  <c r="N30495" i="1" s="1"/>
  <c r="N30496" i="1" a="1"/>
  <c r="N30496" i="1" s="1"/>
  <c r="N30497" i="1" a="1"/>
  <c r="N30497" i="1" s="1"/>
  <c r="N30498" i="1" a="1"/>
  <c r="N30498" i="1"/>
  <c r="N30499" i="1" a="1"/>
  <c r="N30499" i="1" s="1"/>
  <c r="N30500" i="1" a="1"/>
  <c r="N30500" i="1" s="1"/>
  <c r="N30501" i="1" a="1"/>
  <c r="N30501" i="1"/>
  <c r="N30502" i="1" a="1"/>
  <c r="N30502" i="1" s="1"/>
  <c r="N30503" i="1" a="1"/>
  <c r="N30503" i="1" s="1"/>
  <c r="N30504" i="1" a="1"/>
  <c r="N30504" i="1"/>
  <c r="N30505" i="1" a="1"/>
  <c r="N30505" i="1" s="1"/>
  <c r="N30506" i="1" a="1"/>
  <c r="N30506" i="1" s="1"/>
  <c r="N30507" i="1" a="1"/>
  <c r="N30507" i="1" s="1"/>
  <c r="N30508" i="1" a="1"/>
  <c r="N30508" i="1" s="1"/>
  <c r="N30509" i="1" a="1"/>
  <c r="N30509" i="1"/>
  <c r="N30510" i="1" a="1"/>
  <c r="N30510" i="1"/>
  <c r="N30511" i="1" a="1"/>
  <c r="N30511" i="1" s="1"/>
  <c r="N30512" i="1" a="1"/>
  <c r="N30512" i="1"/>
  <c r="N30513" i="1" a="1"/>
  <c r="N30513" i="1"/>
  <c r="N30514" i="1" a="1"/>
  <c r="N30514" i="1" s="1"/>
  <c r="N30515" i="1" a="1"/>
  <c r="N30515" i="1" s="1"/>
  <c r="N30516" i="1" a="1"/>
  <c r="N30516" i="1" s="1"/>
  <c r="N30517" i="1" a="1"/>
  <c r="N30517" i="1" s="1"/>
  <c r="N30518" i="1" a="1"/>
  <c r="N30518" i="1"/>
  <c r="N30519" i="1" a="1"/>
  <c r="N30519" i="1" s="1"/>
  <c r="N30520" i="1" a="1"/>
  <c r="N30520" i="1" s="1"/>
  <c r="N30521" i="1" a="1"/>
  <c r="N30521" i="1"/>
  <c r="N30522" i="1" a="1"/>
  <c r="N30522" i="1"/>
  <c r="N30523" i="1" a="1"/>
  <c r="N30523" i="1" s="1"/>
  <c r="N30524" i="1" a="1"/>
  <c r="N30524" i="1"/>
  <c r="N30525" i="1" a="1"/>
  <c r="N30525" i="1" s="1"/>
  <c r="N30526" i="1" a="1"/>
  <c r="N30526" i="1" s="1"/>
  <c r="N30527" i="1" a="1"/>
  <c r="N30527" i="1" s="1"/>
  <c r="N30528" i="1" a="1"/>
  <c r="N30528" i="1" s="1"/>
  <c r="N30529" i="1" a="1"/>
  <c r="N30529" i="1" s="1"/>
  <c r="N30530" i="1" a="1"/>
  <c r="N30530" i="1"/>
  <c r="N30531" i="1" a="1"/>
  <c r="N30531" i="1" s="1"/>
  <c r="N30532" i="1" a="1"/>
  <c r="N30532" i="1"/>
  <c r="N30533" i="1" a="1"/>
  <c r="N30533" i="1"/>
  <c r="N30534" i="1" a="1"/>
  <c r="N30534" i="1" s="1"/>
  <c r="N30535" i="1" a="1"/>
  <c r="N30535" i="1" s="1"/>
  <c r="N30536" i="1" a="1"/>
  <c r="N30536" i="1"/>
  <c r="N30537" i="1" a="1"/>
  <c r="N30537" i="1" s="1"/>
  <c r="N30538" i="1" a="1"/>
  <c r="N30538" i="1" s="1"/>
  <c r="N30539" i="1" a="1"/>
  <c r="N30539" i="1" s="1"/>
  <c r="N30540" i="1" a="1"/>
  <c r="N30540" i="1" s="1"/>
  <c r="N30541" i="1" a="1"/>
  <c r="N30541" i="1" s="1"/>
  <c r="N30542" i="1" a="1"/>
  <c r="N30542" i="1"/>
  <c r="N30543" i="1" a="1"/>
  <c r="N30543" i="1" s="1"/>
  <c r="N30544" i="1" a="1"/>
  <c r="N30544" i="1"/>
  <c r="N30545" i="1" a="1"/>
  <c r="N30545" i="1"/>
  <c r="N30546" i="1" a="1"/>
  <c r="N30546" i="1" s="1"/>
  <c r="N30547" i="1" a="1"/>
  <c r="N30547" i="1" s="1"/>
  <c r="N30548" i="1" a="1"/>
  <c r="N30548" i="1" s="1"/>
  <c r="N30549" i="1" a="1"/>
  <c r="N30549" i="1" s="1"/>
  <c r="N30550" i="1" a="1"/>
  <c r="N30550" i="1" s="1"/>
  <c r="N30551" i="1" a="1"/>
  <c r="N30551" i="1" s="1"/>
  <c r="N30552" i="1" a="1"/>
  <c r="N30552" i="1" s="1"/>
  <c r="N30553" i="1" a="1"/>
  <c r="N30553" i="1"/>
  <c r="N30554" i="1" a="1"/>
  <c r="N30554" i="1"/>
  <c r="N30555" i="1" a="1"/>
  <c r="N30555" i="1" s="1"/>
  <c r="N30556" i="1" a="1"/>
  <c r="N30556" i="1"/>
  <c r="N30557" i="1" a="1"/>
  <c r="N30557" i="1" s="1"/>
  <c r="N30558" i="1" a="1"/>
  <c r="N30558" i="1" s="1"/>
  <c r="N30559" i="1" a="1"/>
  <c r="N30559" i="1" s="1"/>
  <c r="N30560" i="1" a="1"/>
  <c r="N30560" i="1" s="1"/>
  <c r="N30561" i="1" a="1"/>
  <c r="N30561" i="1" s="1"/>
  <c r="N30562" i="1" a="1"/>
  <c r="N30562" i="1"/>
  <c r="N30563" i="1" a="1"/>
  <c r="N30563" i="1" s="1"/>
  <c r="N30564" i="1" a="1"/>
  <c r="N30564" i="1" s="1"/>
  <c r="N30565" i="1" a="1"/>
  <c r="N30565" i="1"/>
  <c r="N30566" i="1" a="1"/>
  <c r="N30566" i="1" s="1"/>
  <c r="N30567" i="1" a="1"/>
  <c r="N30567" i="1" s="1"/>
  <c r="N30568" i="1" a="1"/>
  <c r="N30568" i="1"/>
  <c r="N30569" i="1" a="1"/>
  <c r="N30569" i="1" s="1"/>
  <c r="N30570" i="1" a="1"/>
  <c r="N30570" i="1" s="1"/>
  <c r="N30571" i="1" a="1"/>
  <c r="N30571" i="1" s="1"/>
  <c r="N30572" i="1" a="1"/>
  <c r="N30572" i="1" s="1"/>
  <c r="N30573" i="1" a="1"/>
  <c r="N30573" i="1"/>
  <c r="N30574" i="1" a="1"/>
  <c r="N30574" i="1"/>
  <c r="N30575" i="1" a="1"/>
  <c r="N30575" i="1" s="1"/>
  <c r="N30576" i="1" a="1"/>
  <c r="N30576" i="1"/>
  <c r="N30577" i="1" a="1"/>
  <c r="N30577" i="1"/>
  <c r="N30578" i="1" a="1"/>
  <c r="N30578" i="1" s="1"/>
  <c r="N30579" i="1" a="1"/>
  <c r="N30579" i="1" s="1"/>
  <c r="N30580" i="1" a="1"/>
  <c r="N30580" i="1" s="1"/>
  <c r="N30581" i="1" a="1"/>
  <c r="N30581" i="1" s="1"/>
  <c r="N30582" i="1" a="1"/>
  <c r="N30582" i="1"/>
  <c r="N30583" i="1" a="1"/>
  <c r="N30583" i="1" s="1"/>
  <c r="N30584" i="1" a="1"/>
  <c r="N30584" i="1" s="1"/>
  <c r="N30585" i="1" a="1"/>
  <c r="N30585" i="1"/>
  <c r="N30586" i="1" a="1"/>
  <c r="N30586" i="1"/>
  <c r="N30587" i="1" a="1"/>
  <c r="N30587" i="1" s="1"/>
  <c r="N30588" i="1" a="1"/>
  <c r="N30588" i="1"/>
  <c r="N30589" i="1" a="1"/>
  <c r="N30589" i="1" s="1"/>
  <c r="N30590" i="1" a="1"/>
  <c r="N30590" i="1" s="1"/>
  <c r="N30591" i="1" a="1"/>
  <c r="N30591" i="1" s="1"/>
  <c r="N30592" i="1" a="1"/>
  <c r="N30592" i="1" s="1"/>
  <c r="N30593" i="1" a="1"/>
  <c r="N30593" i="1" s="1"/>
  <c r="N30594" i="1" a="1"/>
  <c r="N30594" i="1"/>
  <c r="N30595" i="1" a="1"/>
  <c r="N30595" i="1" s="1"/>
  <c r="N30596" i="1" a="1"/>
  <c r="N30596" i="1"/>
  <c r="N30597" i="1" a="1"/>
  <c r="N30597" i="1"/>
  <c r="N30598" i="1" a="1"/>
  <c r="N30598" i="1" s="1"/>
  <c r="N30599" i="1" a="1"/>
  <c r="N30599" i="1" s="1"/>
  <c r="N30600" i="1" a="1"/>
  <c r="N30600" i="1"/>
  <c r="N30601" i="1" a="1"/>
  <c r="N30601" i="1" s="1"/>
  <c r="N30602" i="1" a="1"/>
  <c r="N30602" i="1" s="1"/>
  <c r="N30603" i="1" a="1"/>
  <c r="N30603" i="1" s="1"/>
  <c r="N30604" i="1" a="1"/>
  <c r="N30604" i="1" s="1"/>
  <c r="N30605" i="1" a="1"/>
  <c r="N30605" i="1" s="1"/>
  <c r="N30606" i="1" a="1"/>
  <c r="N30606" i="1"/>
  <c r="N30607" i="1" a="1"/>
  <c r="N30607" i="1" s="1"/>
  <c r="N30608" i="1" a="1"/>
  <c r="N30608" i="1"/>
  <c r="N30609" i="1" a="1"/>
  <c r="N30609" i="1"/>
  <c r="N30610" i="1" a="1"/>
  <c r="N30610" i="1" s="1"/>
  <c r="N30611" i="1" a="1"/>
  <c r="N30611" i="1" s="1"/>
  <c r="N30612" i="1" a="1"/>
  <c r="N30612" i="1" s="1"/>
  <c r="N30613" i="1" a="1"/>
  <c r="N30613" i="1" s="1"/>
  <c r="N30614" i="1" a="1"/>
  <c r="N30614" i="1" s="1"/>
  <c r="N30615" i="1" a="1"/>
  <c r="N30615" i="1" s="1"/>
  <c r="N30616" i="1" a="1"/>
  <c r="N30616" i="1" s="1"/>
  <c r="N30617" i="1" a="1"/>
  <c r="N30617" i="1"/>
  <c r="N30618" i="1" a="1"/>
  <c r="N30618" i="1"/>
  <c r="N30619" i="1" a="1"/>
  <c r="N30619" i="1" s="1"/>
  <c r="N30620" i="1" a="1"/>
  <c r="N30620" i="1"/>
  <c r="N30621" i="1" a="1"/>
  <c r="N30621" i="1" s="1"/>
  <c r="N30622" i="1" a="1"/>
  <c r="N30622" i="1" s="1"/>
  <c r="N30623" i="1" a="1"/>
  <c r="N30623" i="1" s="1"/>
  <c r="N30624" i="1" a="1"/>
  <c r="N30624" i="1" s="1"/>
  <c r="N30625" i="1" a="1"/>
  <c r="N30625" i="1" s="1"/>
  <c r="N30626" i="1" a="1"/>
  <c r="N30626" i="1"/>
  <c r="N30627" i="1" a="1"/>
  <c r="N30627" i="1" s="1"/>
  <c r="N30628" i="1" a="1"/>
  <c r="N30628" i="1" s="1"/>
  <c r="N30629" i="1" a="1"/>
  <c r="N30629" i="1"/>
  <c r="N30630" i="1" a="1"/>
  <c r="N30630" i="1" s="1"/>
  <c r="N30631" i="1" a="1"/>
  <c r="N30631" i="1" s="1"/>
  <c r="N30632" i="1" a="1"/>
  <c r="N30632" i="1"/>
  <c r="N30633" i="1" a="1"/>
  <c r="N30633" i="1" s="1"/>
  <c r="N30634" i="1" a="1"/>
  <c r="N30634" i="1" s="1"/>
  <c r="N30635" i="1" a="1"/>
  <c r="N30635" i="1" s="1"/>
  <c r="N30636" i="1" a="1"/>
  <c r="N30636" i="1" s="1"/>
  <c r="N30637" i="1" a="1"/>
  <c r="N30637" i="1"/>
  <c r="N30638" i="1" a="1"/>
  <c r="N30638" i="1"/>
  <c r="N30639" i="1" a="1"/>
  <c r="N30639" i="1" s="1"/>
  <c r="N30640" i="1" a="1"/>
  <c r="N30640" i="1"/>
  <c r="N30641" i="1" a="1"/>
  <c r="N30641" i="1"/>
  <c r="N30642" i="1" a="1"/>
  <c r="N30642" i="1" s="1"/>
  <c r="N30643" i="1" a="1"/>
  <c r="N30643" i="1" s="1"/>
  <c r="N30644" i="1" a="1"/>
  <c r="N30644" i="1" s="1"/>
  <c r="N30645" i="1" a="1"/>
  <c r="N30645" i="1" s="1"/>
  <c r="N30646" i="1" a="1"/>
  <c r="N30646" i="1"/>
  <c r="N30647" i="1" a="1"/>
  <c r="N30647" i="1" s="1"/>
  <c r="N30648" i="1" a="1"/>
  <c r="N30648" i="1" s="1"/>
  <c r="N30649" i="1" a="1"/>
  <c r="N30649" i="1"/>
  <c r="N30650" i="1" a="1"/>
  <c r="N30650" i="1"/>
  <c r="N30651" i="1" a="1"/>
  <c r="N30651" i="1" s="1"/>
  <c r="N30652" i="1" a="1"/>
  <c r="N30652" i="1"/>
  <c r="N30653" i="1" a="1"/>
  <c r="N30653" i="1" s="1"/>
  <c r="N30654" i="1" a="1"/>
  <c r="N30654" i="1" s="1"/>
  <c r="N30655" i="1" a="1"/>
  <c r="N30655" i="1" s="1"/>
  <c r="N30656" i="1" a="1"/>
  <c r="N30656" i="1" s="1"/>
  <c r="N30657" i="1" a="1"/>
  <c r="N30657" i="1" s="1"/>
  <c r="N30658" i="1" a="1"/>
  <c r="N30658" i="1"/>
  <c r="N30659" i="1" a="1"/>
  <c r="N30659" i="1" s="1"/>
  <c r="N30660" i="1" a="1"/>
  <c r="N30660" i="1"/>
  <c r="N30661" i="1" a="1"/>
  <c r="N30661" i="1"/>
  <c r="N30662" i="1" a="1"/>
  <c r="N30662" i="1" s="1"/>
  <c r="N30663" i="1" a="1"/>
  <c r="N30663" i="1" s="1"/>
  <c r="N30664" i="1" a="1"/>
  <c r="N30664" i="1"/>
  <c r="N30665" i="1" a="1"/>
  <c r="N30665" i="1" s="1"/>
  <c r="N30666" i="1" a="1"/>
  <c r="N30666" i="1" s="1"/>
  <c r="N30667" i="1" a="1"/>
  <c r="N30667" i="1" s="1"/>
  <c r="N30668" i="1" a="1"/>
  <c r="N30668" i="1" s="1"/>
  <c r="N30669" i="1" a="1"/>
  <c r="N30669" i="1" s="1"/>
  <c r="N30670" i="1" a="1"/>
  <c r="N30670" i="1"/>
  <c r="N30671" i="1" a="1"/>
  <c r="N30671" i="1" s="1"/>
  <c r="N30672" i="1" a="1"/>
  <c r="N30672" i="1"/>
  <c r="N30673" i="1" a="1"/>
  <c r="N30673" i="1"/>
  <c r="N30674" i="1" a="1"/>
  <c r="N30674" i="1" s="1"/>
  <c r="N30675" i="1" a="1"/>
  <c r="N30675" i="1" s="1"/>
  <c r="N30676" i="1" a="1"/>
  <c r="N30676" i="1" s="1"/>
  <c r="N30677" i="1" a="1"/>
  <c r="N30677" i="1" s="1"/>
  <c r="N30678" i="1" a="1"/>
  <c r="N30678" i="1" s="1"/>
  <c r="N30679" i="1" a="1"/>
  <c r="N30679" i="1" s="1"/>
  <c r="N30680" i="1" a="1"/>
  <c r="N30680" i="1" s="1"/>
  <c r="N30681" i="1" a="1"/>
  <c r="N30681" i="1"/>
  <c r="N30682" i="1" a="1"/>
  <c r="N30682" i="1"/>
  <c r="N30683" i="1" a="1"/>
  <c r="N30683" i="1" s="1"/>
  <c r="N30684" i="1" a="1"/>
  <c r="N30684" i="1"/>
  <c r="N30685" i="1" a="1"/>
  <c r="N30685" i="1" s="1"/>
  <c r="N30686" i="1" a="1"/>
  <c r="N30686" i="1" s="1"/>
  <c r="N30687" i="1" a="1"/>
  <c r="N30687" i="1" s="1"/>
  <c r="N30688" i="1" a="1"/>
  <c r="N30688" i="1" s="1"/>
  <c r="N30689" i="1" a="1"/>
  <c r="N30689" i="1" s="1"/>
  <c r="N30690" i="1" a="1"/>
  <c r="N30690" i="1"/>
  <c r="N30691" i="1" a="1"/>
  <c r="N30691" i="1" s="1"/>
  <c r="N30692" i="1" a="1"/>
  <c r="N30692" i="1" s="1"/>
  <c r="N30693" i="1" a="1"/>
  <c r="N30693" i="1"/>
  <c r="N30694" i="1" a="1"/>
  <c r="N30694" i="1" s="1"/>
  <c r="N30695" i="1" a="1"/>
  <c r="N30695" i="1" s="1"/>
  <c r="N30696" i="1" a="1"/>
  <c r="N30696" i="1"/>
  <c r="N30697" i="1" a="1"/>
  <c r="N30697" i="1" s="1"/>
  <c r="N30698" i="1" a="1"/>
  <c r="N30698" i="1" s="1"/>
  <c r="N30699" i="1" a="1"/>
  <c r="N30699" i="1" s="1"/>
  <c r="N30700" i="1" a="1"/>
  <c r="N30700" i="1" s="1"/>
  <c r="N30701" i="1" a="1"/>
  <c r="N30701" i="1"/>
  <c r="N30702" i="1" a="1"/>
  <c r="N30702" i="1"/>
  <c r="N30703" i="1" a="1"/>
  <c r="N30703" i="1" s="1"/>
  <c r="N30704" i="1" a="1"/>
  <c r="N30704" i="1"/>
  <c r="N30705" i="1" a="1"/>
  <c r="N30705" i="1"/>
  <c r="N30706" i="1" a="1"/>
  <c r="N30706" i="1" s="1"/>
  <c r="N30707" i="1" a="1"/>
  <c r="N30707" i="1" s="1"/>
  <c r="N30708" i="1" a="1"/>
  <c r="N30708" i="1" s="1"/>
  <c r="N30709" i="1" a="1"/>
  <c r="N30709" i="1" s="1"/>
  <c r="N30710" i="1" a="1"/>
  <c r="N30710" i="1"/>
  <c r="N30711" i="1" a="1"/>
  <c r="N30711" i="1" s="1"/>
  <c r="N30712" i="1" a="1"/>
  <c r="N30712" i="1" s="1"/>
  <c r="N30713" i="1" a="1"/>
  <c r="N30713" i="1"/>
  <c r="N30714" i="1" a="1"/>
  <c r="N30714" i="1"/>
  <c r="N30715" i="1" a="1"/>
  <c r="N30715" i="1" s="1"/>
  <c r="N30716" i="1" a="1"/>
  <c r="N30716" i="1"/>
  <c r="N30717" i="1" a="1"/>
  <c r="N30717" i="1" s="1"/>
  <c r="N30718" i="1" a="1"/>
  <c r="N30718" i="1" s="1"/>
  <c r="N30719" i="1" a="1"/>
  <c r="N30719" i="1" s="1"/>
  <c r="N30720" i="1" a="1"/>
  <c r="N30720" i="1" s="1"/>
  <c r="N30721" i="1" a="1"/>
  <c r="N30721" i="1" s="1"/>
  <c r="N30722" i="1" a="1"/>
  <c r="N30722" i="1"/>
  <c r="N30723" i="1" a="1"/>
  <c r="N30723" i="1" s="1"/>
  <c r="N30724" i="1" a="1"/>
  <c r="N30724" i="1"/>
  <c r="N30725" i="1" a="1"/>
  <c r="N30725" i="1"/>
  <c r="N30726" i="1" a="1"/>
  <c r="N30726" i="1" s="1"/>
  <c r="N30727" i="1" a="1"/>
  <c r="N30727" i="1" s="1"/>
  <c r="N30728" i="1" a="1"/>
  <c r="N30728" i="1"/>
  <c r="N30729" i="1" a="1"/>
  <c r="N30729" i="1" s="1"/>
  <c r="N30730" i="1" a="1"/>
  <c r="N30730" i="1" s="1"/>
  <c r="N30731" i="1" a="1"/>
  <c r="N30731" i="1" s="1"/>
  <c r="N30732" i="1" a="1"/>
  <c r="N30732" i="1" s="1"/>
  <c r="N30733" i="1" a="1"/>
  <c r="N30733" i="1" s="1"/>
  <c r="N30734" i="1" a="1"/>
  <c r="N30734" i="1"/>
  <c r="N30735" i="1" a="1"/>
  <c r="N30735" i="1" s="1"/>
  <c r="N30736" i="1" a="1"/>
  <c r="N30736" i="1"/>
  <c r="N30737" i="1" a="1"/>
  <c r="N30737" i="1"/>
  <c r="N30738" i="1" a="1"/>
  <c r="N30738" i="1" s="1"/>
  <c r="N30739" i="1" a="1"/>
  <c r="N30739" i="1" s="1"/>
  <c r="N30740" i="1" a="1"/>
  <c r="N30740" i="1" s="1"/>
  <c r="N30741" i="1" a="1"/>
  <c r="N30741" i="1" s="1"/>
  <c r="N30742" i="1" a="1"/>
  <c r="N30742" i="1" s="1"/>
  <c r="N30743" i="1" a="1"/>
  <c r="N30743" i="1" s="1"/>
  <c r="N30744" i="1" a="1"/>
  <c r="N30744" i="1" s="1"/>
  <c r="N30745" i="1" a="1"/>
  <c r="N30745" i="1"/>
  <c r="N30746" i="1" a="1"/>
  <c r="N30746" i="1"/>
  <c r="N30747" i="1" a="1"/>
  <c r="N30747" i="1" s="1"/>
  <c r="N30748" i="1" a="1"/>
  <c r="N30748" i="1"/>
  <c r="N30749" i="1" a="1"/>
  <c r="N30749" i="1" s="1"/>
  <c r="N30750" i="1" a="1"/>
  <c r="N30750" i="1" s="1"/>
  <c r="N30751" i="1" a="1"/>
  <c r="N30751" i="1" s="1"/>
  <c r="N30752" i="1" a="1"/>
  <c r="N30752" i="1" s="1"/>
  <c r="N30753" i="1" a="1"/>
  <c r="N30753" i="1" s="1"/>
  <c r="N30754" i="1" a="1"/>
  <c r="N30754" i="1"/>
  <c r="N30755" i="1" a="1"/>
  <c r="N30755" i="1" s="1"/>
  <c r="N30756" i="1" a="1"/>
  <c r="N30756" i="1" s="1"/>
  <c r="N30757" i="1" a="1"/>
  <c r="N30757" i="1"/>
  <c r="N30758" i="1" a="1"/>
  <c r="N30758" i="1" s="1"/>
  <c r="N30759" i="1" a="1"/>
  <c r="N30759" i="1" s="1"/>
  <c r="N30760" i="1" a="1"/>
  <c r="N30760" i="1"/>
  <c r="N30761" i="1" a="1"/>
  <c r="N30761" i="1" s="1"/>
  <c r="N30762" i="1" a="1"/>
  <c r="N30762" i="1" s="1"/>
  <c r="N30763" i="1" a="1"/>
  <c r="N30763" i="1" s="1"/>
  <c r="N30764" i="1" a="1"/>
  <c r="N30764" i="1" s="1"/>
  <c r="N30765" i="1" a="1"/>
  <c r="N30765" i="1"/>
  <c r="N30766" i="1" a="1"/>
  <c r="N30766" i="1"/>
  <c r="N30767" i="1" a="1"/>
  <c r="N30767" i="1" s="1"/>
  <c r="N30768" i="1" a="1"/>
  <c r="N30768" i="1"/>
  <c r="N30769" i="1" a="1"/>
  <c r="N30769" i="1"/>
  <c r="N30770" i="1" a="1"/>
  <c r="N30770" i="1" s="1"/>
  <c r="N30771" i="1" a="1"/>
  <c r="N30771" i="1" s="1"/>
  <c r="N30772" i="1" a="1"/>
  <c r="N30772" i="1" s="1"/>
  <c r="N30773" i="1" a="1"/>
  <c r="N30773" i="1" s="1"/>
  <c r="N30774" i="1" a="1"/>
  <c r="N30774" i="1"/>
  <c r="N30775" i="1" a="1"/>
  <c r="N30775" i="1" s="1"/>
  <c r="N30776" i="1" a="1"/>
  <c r="N30776" i="1" s="1"/>
  <c r="N30777" i="1" a="1"/>
  <c r="N30777" i="1"/>
  <c r="N30778" i="1" a="1"/>
  <c r="N30778" i="1"/>
  <c r="N30779" i="1" a="1"/>
  <c r="N30779" i="1" s="1"/>
  <c r="N30780" i="1" a="1"/>
  <c r="N30780" i="1"/>
  <c r="N30781" i="1" a="1"/>
  <c r="N30781" i="1" s="1"/>
  <c r="N30782" i="1" a="1"/>
  <c r="N30782" i="1" s="1"/>
  <c r="N30783" i="1" a="1"/>
  <c r="N30783" i="1" s="1"/>
  <c r="N30784" i="1" a="1"/>
  <c r="N30784" i="1" s="1"/>
  <c r="N30785" i="1" a="1"/>
  <c r="N30785" i="1" s="1"/>
  <c r="N30786" i="1" a="1"/>
  <c r="N30786" i="1"/>
  <c r="N30787" i="1" a="1"/>
  <c r="N30787" i="1" s="1"/>
  <c r="N30788" i="1" a="1"/>
  <c r="N30788" i="1"/>
  <c r="N30789" i="1" a="1"/>
  <c r="N30789" i="1"/>
  <c r="N30790" i="1" a="1"/>
  <c r="N30790" i="1" s="1"/>
  <c r="N30791" i="1" a="1"/>
  <c r="N30791" i="1" s="1"/>
  <c r="N30792" i="1" a="1"/>
  <c r="N30792" i="1"/>
  <c r="N30793" i="1" a="1"/>
  <c r="N30793" i="1" s="1"/>
  <c r="N30794" i="1" a="1"/>
  <c r="N30794" i="1" s="1"/>
  <c r="N30795" i="1" a="1"/>
  <c r="N30795" i="1" s="1"/>
  <c r="N30796" i="1" a="1"/>
  <c r="N30796" i="1" s="1"/>
  <c r="N30797" i="1" a="1"/>
  <c r="N30797" i="1" s="1"/>
  <c r="N30798" i="1" a="1"/>
  <c r="N30798" i="1"/>
  <c r="N30799" i="1" a="1"/>
  <c r="N30799" i="1" s="1"/>
  <c r="N30800" i="1" a="1"/>
  <c r="N30800" i="1"/>
  <c r="N30801" i="1" a="1"/>
  <c r="N30801" i="1"/>
  <c r="N30802" i="1" a="1"/>
  <c r="N30802" i="1" s="1"/>
  <c r="N30803" i="1" a="1"/>
  <c r="N30803" i="1" s="1"/>
  <c r="N30804" i="1" a="1"/>
  <c r="N30804" i="1" s="1"/>
  <c r="N30805" i="1" a="1"/>
  <c r="N30805" i="1" s="1"/>
  <c r="N30806" i="1" a="1"/>
  <c r="N30806" i="1" s="1"/>
  <c r="N30807" i="1" a="1"/>
  <c r="N30807" i="1" s="1"/>
  <c r="N30808" i="1" a="1"/>
  <c r="N30808" i="1" s="1"/>
  <c r="N30809" i="1" a="1"/>
  <c r="N30809" i="1"/>
  <c r="N30810" i="1" a="1"/>
  <c r="N30810" i="1"/>
  <c r="N30811" i="1" a="1"/>
  <c r="N30811" i="1" s="1"/>
  <c r="N30812" i="1" a="1"/>
  <c r="N30812" i="1"/>
  <c r="N30813" i="1" a="1"/>
  <c r="N30813" i="1" s="1"/>
  <c r="N30814" i="1" a="1"/>
  <c r="N30814" i="1" s="1"/>
  <c r="N30815" i="1" a="1"/>
  <c r="N30815" i="1" s="1"/>
  <c r="N30816" i="1" a="1"/>
  <c r="N30816" i="1" s="1"/>
  <c r="N30817" i="1" a="1"/>
  <c r="N30817" i="1" s="1"/>
  <c r="N30818" i="1" a="1"/>
  <c r="N30818" i="1"/>
  <c r="N30819" i="1" a="1"/>
  <c r="N30819" i="1" s="1"/>
  <c r="N30820" i="1" a="1"/>
  <c r="N30820" i="1" s="1"/>
  <c r="N30821" i="1" a="1"/>
  <c r="N30821" i="1"/>
  <c r="N30822" i="1" a="1"/>
  <c r="N30822" i="1" s="1"/>
  <c r="N30823" i="1" a="1"/>
  <c r="N30823" i="1" s="1"/>
  <c r="N30824" i="1" a="1"/>
  <c r="N30824" i="1"/>
  <c r="N30825" i="1" a="1"/>
  <c r="N30825" i="1" s="1"/>
  <c r="N30826" i="1" a="1"/>
  <c r="N30826" i="1" s="1"/>
  <c r="N30827" i="1" a="1"/>
  <c r="N30827" i="1" s="1"/>
  <c r="N30828" i="1" a="1"/>
  <c r="N30828" i="1" s="1"/>
  <c r="N30829" i="1" a="1"/>
  <c r="N30829" i="1"/>
  <c r="N30830" i="1" a="1"/>
  <c r="N30830" i="1"/>
  <c r="N30831" i="1" a="1"/>
  <c r="N30831" i="1" s="1"/>
  <c r="N30832" i="1" a="1"/>
  <c r="N30832" i="1"/>
  <c r="N30833" i="1" a="1"/>
  <c r="N30833" i="1"/>
  <c r="N30834" i="1" a="1"/>
  <c r="N30834" i="1" s="1"/>
  <c r="N30835" i="1" a="1"/>
  <c r="N30835" i="1" s="1"/>
  <c r="N30836" i="1" a="1"/>
  <c r="N30836" i="1" s="1"/>
  <c r="N30837" i="1" a="1"/>
  <c r="N30837" i="1" s="1"/>
  <c r="N30838" i="1" a="1"/>
  <c r="N30838" i="1"/>
  <c r="N30839" i="1" a="1"/>
  <c r="N30839" i="1" s="1"/>
  <c r="N30840" i="1" a="1"/>
  <c r="N30840" i="1" s="1"/>
  <c r="N30841" i="1" a="1"/>
  <c r="N30841" i="1"/>
  <c r="N30842" i="1" a="1"/>
  <c r="N30842" i="1"/>
  <c r="N30843" i="1" a="1"/>
  <c r="N30843" i="1" s="1"/>
  <c r="N30844" i="1" a="1"/>
  <c r="N30844" i="1"/>
  <c r="N30845" i="1" a="1"/>
  <c r="N30845" i="1" s="1"/>
  <c r="N30846" i="1" a="1"/>
  <c r="N30846" i="1" s="1"/>
  <c r="N30847" i="1" a="1"/>
  <c r="N30847" i="1" s="1"/>
  <c r="N30848" i="1" a="1"/>
  <c r="N30848" i="1" s="1"/>
  <c r="N30849" i="1" a="1"/>
  <c r="N30849" i="1" s="1"/>
  <c r="N30850" i="1" a="1"/>
  <c r="N30850" i="1"/>
  <c r="N30851" i="1" a="1"/>
  <c r="N30851" i="1" s="1"/>
  <c r="N30852" i="1" a="1"/>
  <c r="N30852" i="1"/>
  <c r="N30853" i="1" a="1"/>
  <c r="N30853" i="1"/>
  <c r="N30854" i="1" a="1"/>
  <c r="N30854" i="1" s="1"/>
  <c r="N30855" i="1" a="1"/>
  <c r="N30855" i="1" s="1"/>
  <c r="N30856" i="1" a="1"/>
  <c r="N30856" i="1"/>
  <c r="N30857" i="1" a="1"/>
  <c r="N30857" i="1" s="1"/>
  <c r="N30858" i="1" a="1"/>
  <c r="N30858" i="1" s="1"/>
  <c r="N30859" i="1" a="1"/>
  <c r="N30859" i="1" s="1"/>
  <c r="N30860" i="1" a="1"/>
  <c r="N30860" i="1" s="1"/>
  <c r="N30861" i="1" a="1"/>
  <c r="N30861" i="1" s="1"/>
  <c r="N30862" i="1" a="1"/>
  <c r="N30862" i="1"/>
  <c r="N30863" i="1" a="1"/>
  <c r="N30863" i="1" s="1"/>
  <c r="N30864" i="1" a="1"/>
  <c r="N30864" i="1"/>
  <c r="N30865" i="1" a="1"/>
  <c r="N30865" i="1"/>
  <c r="N30866" i="1" a="1"/>
  <c r="N30866" i="1" s="1"/>
  <c r="N30867" i="1" a="1"/>
  <c r="N30867" i="1" s="1"/>
  <c r="N30868" i="1" a="1"/>
  <c r="N30868" i="1" s="1"/>
  <c r="N30869" i="1" a="1"/>
  <c r="N30869" i="1" s="1"/>
  <c r="N30870" i="1" a="1"/>
  <c r="N30870" i="1" s="1"/>
  <c r="N30871" i="1" a="1"/>
  <c r="N30871" i="1" s="1"/>
  <c r="N30872" i="1" a="1"/>
  <c r="N30872" i="1" s="1"/>
  <c r="N30873" i="1" a="1"/>
  <c r="N30873" i="1"/>
  <c r="N30874" i="1" a="1"/>
  <c r="N30874" i="1"/>
  <c r="N30875" i="1" a="1"/>
  <c r="N30875" i="1" s="1"/>
  <c r="N30876" i="1" a="1"/>
  <c r="N30876" i="1"/>
  <c r="N30877" i="1" a="1"/>
  <c r="N30877" i="1" s="1"/>
  <c r="N30878" i="1" a="1"/>
  <c r="N30878" i="1" s="1"/>
  <c r="N30879" i="1" a="1"/>
  <c r="N30879" i="1" s="1"/>
  <c r="N30880" i="1" a="1"/>
  <c r="N30880" i="1" s="1"/>
  <c r="N30881" i="1" a="1"/>
  <c r="N30881" i="1" s="1"/>
  <c r="N30882" i="1" a="1"/>
  <c r="N30882" i="1"/>
  <c r="N30883" i="1" a="1"/>
  <c r="N30883" i="1" s="1"/>
  <c r="N30884" i="1" a="1"/>
  <c r="N30884" i="1" s="1"/>
  <c r="N30885" i="1" a="1"/>
  <c r="N30885" i="1"/>
  <c r="N30886" i="1" a="1"/>
  <c r="N30886" i="1" s="1"/>
  <c r="N30887" i="1" a="1"/>
  <c r="N30887" i="1" s="1"/>
  <c r="N30888" i="1" a="1"/>
  <c r="N30888" i="1"/>
  <c r="N30889" i="1" a="1"/>
  <c r="N30889" i="1" s="1"/>
  <c r="N30890" i="1" a="1"/>
  <c r="N30890" i="1" s="1"/>
  <c r="N30891" i="1" a="1"/>
  <c r="N30891" i="1" s="1"/>
  <c r="N30892" i="1" a="1"/>
  <c r="N30892" i="1" s="1"/>
  <c r="N30893" i="1" a="1"/>
  <c r="N30893" i="1"/>
  <c r="N30894" i="1" a="1"/>
  <c r="N30894" i="1"/>
  <c r="N30895" i="1" a="1"/>
  <c r="N30895" i="1" s="1"/>
  <c r="N30896" i="1" a="1"/>
  <c r="N30896" i="1"/>
  <c r="N30897" i="1" a="1"/>
  <c r="N30897" i="1"/>
  <c r="N30898" i="1" a="1"/>
  <c r="N30898" i="1" s="1"/>
  <c r="N30899" i="1" a="1"/>
  <c r="N30899" i="1" s="1"/>
  <c r="N30900" i="1" a="1"/>
  <c r="N30900" i="1" s="1"/>
  <c r="N30901" i="1" a="1"/>
  <c r="N30901" i="1" s="1"/>
  <c r="N30902" i="1" a="1"/>
  <c r="N30902" i="1"/>
  <c r="N30903" i="1" a="1"/>
  <c r="N30903" i="1" s="1"/>
  <c r="N30904" i="1" a="1"/>
  <c r="N30904" i="1" s="1"/>
  <c r="N30905" i="1" a="1"/>
  <c r="N30905" i="1"/>
  <c r="N30906" i="1" a="1"/>
  <c r="N30906" i="1"/>
  <c r="N30907" i="1" a="1"/>
  <c r="N30907" i="1" s="1"/>
  <c r="N30908" i="1" a="1"/>
  <c r="N30908" i="1"/>
  <c r="N30909" i="1" a="1"/>
  <c r="N30909" i="1" s="1"/>
  <c r="N30910" i="1" a="1"/>
  <c r="N30910" i="1" s="1"/>
  <c r="N30911" i="1" a="1"/>
  <c r="N30911" i="1" s="1"/>
  <c r="N30912" i="1" a="1"/>
  <c r="N30912" i="1" s="1"/>
  <c r="N30913" i="1" a="1"/>
  <c r="N30913" i="1" s="1"/>
  <c r="N30914" i="1" a="1"/>
  <c r="N30914" i="1"/>
  <c r="N30915" i="1" a="1"/>
  <c r="N30915" i="1" s="1"/>
  <c r="N30916" i="1" a="1"/>
  <c r="N30916" i="1"/>
  <c r="N30917" i="1" a="1"/>
  <c r="N30917" i="1"/>
  <c r="N30918" i="1" a="1"/>
  <c r="N30918" i="1" s="1"/>
  <c r="N30919" i="1" a="1"/>
  <c r="N30919" i="1" s="1"/>
  <c r="N30920" i="1" a="1"/>
  <c r="N30920" i="1"/>
  <c r="N30921" i="1" a="1"/>
  <c r="N30921" i="1" s="1"/>
  <c r="N30922" i="1" a="1"/>
  <c r="N30922" i="1" s="1"/>
  <c r="N30923" i="1" a="1"/>
  <c r="N30923" i="1" s="1"/>
  <c r="N30924" i="1" a="1"/>
  <c r="N30924" i="1" s="1"/>
  <c r="N30925" i="1" a="1"/>
  <c r="N30925" i="1" s="1"/>
  <c r="N30926" i="1" a="1"/>
  <c r="N30926" i="1"/>
  <c r="N30927" i="1" a="1"/>
  <c r="N30927" i="1" s="1"/>
  <c r="N30928" i="1" a="1"/>
  <c r="N30928" i="1"/>
  <c r="N30929" i="1" a="1"/>
  <c r="N30929" i="1"/>
  <c r="N30930" i="1" a="1"/>
  <c r="N30930" i="1" s="1"/>
  <c r="N30931" i="1" a="1"/>
  <c r="N30931" i="1" s="1"/>
  <c r="N30932" i="1" a="1"/>
  <c r="N30932" i="1" s="1"/>
  <c r="N30933" i="1" a="1"/>
  <c r="N30933" i="1" s="1"/>
  <c r="N30934" i="1" a="1"/>
  <c r="N30934" i="1" s="1"/>
  <c r="N30935" i="1" a="1"/>
  <c r="N30935" i="1" s="1"/>
  <c r="N30936" i="1" a="1"/>
  <c r="N30936" i="1" s="1"/>
  <c r="N30937" i="1" a="1"/>
  <c r="N30937" i="1"/>
  <c r="N30938" i="1" a="1"/>
  <c r="N30938" i="1"/>
  <c r="N30939" i="1" a="1"/>
  <c r="N30939" i="1" s="1"/>
  <c r="N30940" i="1" a="1"/>
  <c r="N30940" i="1"/>
  <c r="N30941" i="1" a="1"/>
  <c r="N30941" i="1" s="1"/>
  <c r="N30942" i="1" a="1"/>
  <c r="N30942" i="1" s="1"/>
  <c r="N30943" i="1" a="1"/>
  <c r="N30943" i="1" s="1"/>
  <c r="N30944" i="1" a="1"/>
  <c r="N30944" i="1" s="1"/>
  <c r="N30945" i="1" a="1"/>
  <c r="N30945" i="1" s="1"/>
  <c r="N30946" i="1" a="1"/>
  <c r="N30946" i="1"/>
  <c r="N30947" i="1" a="1"/>
  <c r="N30947" i="1" s="1"/>
  <c r="N30948" i="1" a="1"/>
  <c r="N30948" i="1" s="1"/>
  <c r="N30949" i="1" a="1"/>
  <c r="N30949" i="1"/>
  <c r="N30950" i="1" a="1"/>
  <c r="N30950" i="1" s="1"/>
  <c r="N30951" i="1" a="1"/>
  <c r="N30951" i="1" s="1"/>
  <c r="N30952" i="1" a="1"/>
  <c r="N30952" i="1"/>
  <c r="N30953" i="1" a="1"/>
  <c r="N30953" i="1" s="1"/>
  <c r="N30954" i="1" a="1"/>
  <c r="N30954" i="1" s="1"/>
  <c r="N30955" i="1" a="1"/>
  <c r="N30955" i="1" s="1"/>
  <c r="N30956" i="1" a="1"/>
  <c r="N30956" i="1" s="1"/>
  <c r="N30957" i="1" a="1"/>
  <c r="N30957" i="1"/>
  <c r="N30958" i="1" a="1"/>
  <c r="N30958" i="1"/>
  <c r="N30959" i="1" a="1"/>
  <c r="N30959" i="1" s="1"/>
  <c r="N30960" i="1" a="1"/>
  <c r="N30960" i="1"/>
  <c r="N30961" i="1" a="1"/>
  <c r="N30961" i="1"/>
  <c r="N30962" i="1" a="1"/>
  <c r="N30962" i="1" s="1"/>
  <c r="N30963" i="1" a="1"/>
  <c r="N30963" i="1" s="1"/>
  <c r="N30964" i="1" a="1"/>
  <c r="N30964" i="1" s="1"/>
  <c r="N30965" i="1" a="1"/>
  <c r="N30965" i="1" s="1"/>
  <c r="N30966" i="1" a="1"/>
  <c r="N30966" i="1"/>
  <c r="N30967" i="1" a="1"/>
  <c r="N30967" i="1" s="1"/>
  <c r="N30968" i="1" a="1"/>
  <c r="N30968" i="1" s="1"/>
  <c r="N30969" i="1" a="1"/>
  <c r="N30969" i="1"/>
  <c r="N30970" i="1" a="1"/>
  <c r="N30970" i="1"/>
  <c r="N30971" i="1" a="1"/>
  <c r="N30971" i="1" s="1"/>
  <c r="N30972" i="1" a="1"/>
  <c r="N30972" i="1"/>
  <c r="N30973" i="1" a="1"/>
  <c r="N30973" i="1" s="1"/>
  <c r="N30974" i="1" a="1"/>
  <c r="N30974" i="1" s="1"/>
  <c r="N30975" i="1" a="1"/>
  <c r="N30975" i="1" s="1"/>
  <c r="N30976" i="1" a="1"/>
  <c r="N30976" i="1" s="1"/>
  <c r="N30977" i="1" a="1"/>
  <c r="N30977" i="1" s="1"/>
  <c r="N30978" i="1" a="1"/>
  <c r="N30978" i="1"/>
  <c r="N30979" i="1" a="1"/>
  <c r="N30979" i="1" s="1"/>
  <c r="N30980" i="1" a="1"/>
  <c r="N30980" i="1"/>
  <c r="N30981" i="1" a="1"/>
  <c r="N30981" i="1"/>
  <c r="N30982" i="1" a="1"/>
  <c r="N30982" i="1" s="1"/>
  <c r="N30983" i="1" a="1"/>
  <c r="N30983" i="1" s="1"/>
  <c r="N30984" i="1" a="1"/>
  <c r="N30984" i="1"/>
  <c r="N30985" i="1" a="1"/>
  <c r="N30985" i="1" s="1"/>
  <c r="N30986" i="1" a="1"/>
  <c r="N30986" i="1" s="1"/>
  <c r="N30987" i="1" a="1"/>
  <c r="N30987" i="1" s="1"/>
  <c r="N30988" i="1" a="1"/>
  <c r="N30988" i="1" s="1"/>
  <c r="N30989" i="1" a="1"/>
  <c r="N30989" i="1" s="1"/>
  <c r="N30990" i="1" a="1"/>
  <c r="N30990" i="1"/>
  <c r="N30991" i="1" a="1"/>
  <c r="N30991" i="1" s="1"/>
  <c r="N30992" i="1" a="1"/>
  <c r="N30992" i="1"/>
  <c r="N30993" i="1" a="1"/>
  <c r="N30993" i="1"/>
  <c r="N30994" i="1" a="1"/>
  <c r="N30994" i="1" s="1"/>
  <c r="N30995" i="1" a="1"/>
  <c r="N30995" i="1" s="1"/>
  <c r="N30996" i="1" a="1"/>
  <c r="N30996" i="1" s="1"/>
  <c r="N30997" i="1" a="1"/>
  <c r="N30997" i="1" s="1"/>
  <c r="N30998" i="1" a="1"/>
  <c r="N30998" i="1" s="1"/>
  <c r="N30999" i="1" a="1"/>
  <c r="N30999" i="1" s="1"/>
  <c r="N31000" i="1" a="1"/>
  <c r="N31000" i="1" s="1"/>
  <c r="N31001" i="1" a="1"/>
  <c r="N31001" i="1"/>
  <c r="N31002" i="1" a="1"/>
  <c r="N31002" i="1"/>
  <c r="N31003" i="1" a="1"/>
  <c r="N31003" i="1" s="1"/>
  <c r="N31004" i="1" a="1"/>
  <c r="N31004" i="1"/>
  <c r="N31005" i="1" a="1"/>
  <c r="N31005" i="1" s="1"/>
  <c r="N31006" i="1" a="1"/>
  <c r="N31006" i="1" s="1"/>
  <c r="N31007" i="1" a="1"/>
  <c r="N31007" i="1" s="1"/>
  <c r="N31008" i="1" a="1"/>
  <c r="N31008" i="1" s="1"/>
  <c r="N31009" i="1" a="1"/>
  <c r="N31009" i="1" s="1"/>
  <c r="N31010" i="1" a="1"/>
  <c r="N31010" i="1"/>
  <c r="N31011" i="1" a="1"/>
  <c r="N31011" i="1" s="1"/>
  <c r="N31012" i="1" a="1"/>
  <c r="N31012" i="1" s="1"/>
  <c r="N31013" i="1" a="1"/>
  <c r="N31013" i="1"/>
  <c r="N31014" i="1" a="1"/>
  <c r="N31014" i="1" s="1"/>
  <c r="N31015" i="1" a="1"/>
  <c r="N31015" i="1" s="1"/>
  <c r="N31016" i="1" a="1"/>
  <c r="N31016" i="1"/>
  <c r="N31017" i="1" a="1"/>
  <c r="N31017" i="1" s="1"/>
  <c r="N31018" i="1" a="1"/>
  <c r="N31018" i="1" s="1"/>
  <c r="N31019" i="1" a="1"/>
  <c r="N31019" i="1" s="1"/>
  <c r="N31020" i="1" a="1"/>
  <c r="N31020" i="1" s="1"/>
  <c r="N31021" i="1" a="1"/>
  <c r="N31021" i="1"/>
  <c r="N31022" i="1" a="1"/>
  <c r="N31022" i="1"/>
  <c r="N31023" i="1" a="1"/>
  <c r="N31023" i="1" s="1"/>
  <c r="N31024" i="1" a="1"/>
  <c r="N31024" i="1"/>
  <c r="N31025" i="1" a="1"/>
  <c r="N31025" i="1"/>
  <c r="N31026" i="1" a="1"/>
  <c r="N31026" i="1" s="1"/>
  <c r="N31027" i="1" a="1"/>
  <c r="N31027" i="1" s="1"/>
  <c r="N31028" i="1" a="1"/>
  <c r="N31028" i="1" s="1"/>
  <c r="N31029" i="1" a="1"/>
  <c r="N31029" i="1" s="1"/>
  <c r="N31030" i="1" a="1"/>
  <c r="N31030" i="1"/>
  <c r="N31031" i="1" a="1"/>
  <c r="N31031" i="1" s="1"/>
  <c r="N31032" i="1" a="1"/>
  <c r="N31032" i="1" s="1"/>
  <c r="N31033" i="1" a="1"/>
  <c r="N31033" i="1"/>
  <c r="N31034" i="1" a="1"/>
  <c r="N31034" i="1"/>
  <c r="N31035" i="1" a="1"/>
  <c r="N31035" i="1" s="1"/>
  <c r="N31036" i="1" a="1"/>
  <c r="N31036" i="1"/>
  <c r="N31037" i="1" a="1"/>
  <c r="N31037" i="1" s="1"/>
  <c r="N31038" i="1" a="1"/>
  <c r="N31038" i="1" s="1"/>
  <c r="N31039" i="1" a="1"/>
  <c r="N31039" i="1" s="1"/>
  <c r="N31040" i="1" a="1"/>
  <c r="N31040" i="1" s="1"/>
  <c r="N31041" i="1" a="1"/>
  <c r="N31041" i="1" s="1"/>
  <c r="N31042" i="1" a="1"/>
  <c r="N31042" i="1"/>
  <c r="N31043" i="1" a="1"/>
  <c r="N31043" i="1" s="1"/>
  <c r="N31044" i="1" a="1"/>
  <c r="N31044" i="1"/>
  <c r="N31045" i="1" a="1"/>
  <c r="N31045" i="1"/>
  <c r="N31046" i="1" a="1"/>
  <c r="N31046" i="1" s="1"/>
  <c r="N31047" i="1" a="1"/>
  <c r="N31047" i="1" s="1"/>
  <c r="N31048" i="1" a="1"/>
  <c r="N31048" i="1"/>
  <c r="N31049" i="1" a="1"/>
  <c r="N31049" i="1" s="1"/>
  <c r="N31050" i="1" a="1"/>
  <c r="N31050" i="1" s="1"/>
  <c r="N31051" i="1" a="1"/>
  <c r="N31051" i="1" s="1"/>
  <c r="N31052" i="1" a="1"/>
  <c r="N31052" i="1" s="1"/>
  <c r="N31053" i="1" a="1"/>
  <c r="N31053" i="1" s="1"/>
  <c r="N31054" i="1" a="1"/>
  <c r="N31054" i="1"/>
  <c r="N31055" i="1" a="1"/>
  <c r="N31055" i="1" s="1"/>
  <c r="N31056" i="1" a="1"/>
  <c r="N31056" i="1"/>
  <c r="N31057" i="1" a="1"/>
  <c r="N31057" i="1"/>
  <c r="N31058" i="1" a="1"/>
  <c r="N31058" i="1" s="1"/>
  <c r="N31059" i="1" a="1"/>
  <c r="N31059" i="1" s="1"/>
  <c r="N31060" i="1" a="1"/>
  <c r="N31060" i="1" s="1"/>
  <c r="N31061" i="1" a="1"/>
  <c r="N31061" i="1" s="1"/>
  <c r="N31062" i="1" a="1"/>
  <c r="N31062" i="1" s="1"/>
  <c r="N31063" i="1" a="1"/>
  <c r="N31063" i="1" s="1"/>
  <c r="N31064" i="1" a="1"/>
  <c r="N31064" i="1" s="1"/>
  <c r="N31065" i="1" a="1"/>
  <c r="N31065" i="1"/>
  <c r="N31066" i="1" a="1"/>
  <c r="N31066" i="1"/>
  <c r="N31067" i="1" a="1"/>
  <c r="N31067" i="1" s="1"/>
  <c r="N31068" i="1" a="1"/>
  <c r="N31068" i="1"/>
  <c r="N31069" i="1" a="1"/>
  <c r="N31069" i="1" s="1"/>
  <c r="N31070" i="1" a="1"/>
  <c r="N31070" i="1" s="1"/>
  <c r="N31071" i="1" a="1"/>
  <c r="N31071" i="1" s="1"/>
  <c r="N31072" i="1" a="1"/>
  <c r="N31072" i="1" s="1"/>
  <c r="N31073" i="1" a="1"/>
  <c r="N31073" i="1" s="1"/>
  <c r="N31074" i="1" a="1"/>
  <c r="N31074" i="1"/>
  <c r="N31075" i="1" a="1"/>
  <c r="N31075" i="1" s="1"/>
  <c r="N31076" i="1" a="1"/>
  <c r="N31076" i="1" s="1"/>
  <c r="N31077" i="1" a="1"/>
  <c r="N31077" i="1"/>
  <c r="N31078" i="1" a="1"/>
  <c r="N31078" i="1" s="1"/>
  <c r="N31079" i="1" a="1"/>
  <c r="N31079" i="1" s="1"/>
  <c r="N31080" i="1" a="1"/>
  <c r="N31080" i="1"/>
  <c r="N31081" i="1" a="1"/>
  <c r="N31081" i="1" s="1"/>
  <c r="N31082" i="1" a="1"/>
  <c r="N31082" i="1" s="1"/>
  <c r="N31083" i="1" a="1"/>
  <c r="N31083" i="1" s="1"/>
  <c r="N31084" i="1" a="1"/>
  <c r="N31084" i="1" s="1"/>
  <c r="N31085" i="1" a="1"/>
  <c r="N31085" i="1"/>
  <c r="N31086" i="1" a="1"/>
  <c r="N31086" i="1"/>
  <c r="N31087" i="1" a="1"/>
  <c r="N31087" i="1" s="1"/>
  <c r="N31088" i="1" a="1"/>
  <c r="N31088" i="1"/>
  <c r="N31089" i="1" a="1"/>
  <c r="N31089" i="1"/>
  <c r="N31090" i="1" a="1"/>
  <c r="N31090" i="1" s="1"/>
  <c r="N31091" i="1" a="1"/>
  <c r="N31091" i="1" s="1"/>
  <c r="N31092" i="1" a="1"/>
  <c r="N31092" i="1" s="1"/>
  <c r="N31093" i="1" a="1"/>
  <c r="N31093" i="1" s="1"/>
  <c r="N31094" i="1" a="1"/>
  <c r="N31094" i="1"/>
  <c r="N31095" i="1" a="1"/>
  <c r="N31095" i="1" s="1"/>
  <c r="N31096" i="1" a="1"/>
  <c r="N31096" i="1" s="1"/>
  <c r="N31097" i="1" a="1"/>
  <c r="N31097" i="1"/>
  <c r="N31098" i="1" a="1"/>
  <c r="N31098" i="1"/>
  <c r="N31099" i="1" a="1"/>
  <c r="N31099" i="1" s="1"/>
  <c r="N31100" i="1" a="1"/>
  <c r="N31100" i="1"/>
  <c r="N31101" i="1" a="1"/>
  <c r="N31101" i="1" s="1"/>
  <c r="N31102" i="1" a="1"/>
  <c r="N31102" i="1" s="1"/>
  <c r="N31103" i="1" a="1"/>
  <c r="N31103" i="1" s="1"/>
  <c r="N31104" i="1" a="1"/>
  <c r="N31104" i="1" s="1"/>
  <c r="N31105" i="1" a="1"/>
  <c r="N31105" i="1" s="1"/>
  <c r="N31106" i="1" a="1"/>
  <c r="N31106" i="1"/>
  <c r="N31107" i="1" a="1"/>
  <c r="N31107" i="1" s="1"/>
  <c r="N31108" i="1" a="1"/>
  <c r="N31108" i="1"/>
  <c r="N31109" i="1" a="1"/>
  <c r="N31109" i="1"/>
  <c r="N31110" i="1" a="1"/>
  <c r="N31110" i="1" s="1"/>
  <c r="N31111" i="1" a="1"/>
  <c r="N31111" i="1" s="1"/>
  <c r="N31112" i="1" a="1"/>
  <c r="N31112" i="1"/>
  <c r="N31113" i="1" a="1"/>
  <c r="N31113" i="1" s="1"/>
  <c r="N31114" i="1" a="1"/>
  <c r="N31114" i="1" s="1"/>
  <c r="N31115" i="1" a="1"/>
  <c r="N31115" i="1" s="1"/>
  <c r="N31116" i="1" a="1"/>
  <c r="N31116" i="1" s="1"/>
  <c r="N31117" i="1" a="1"/>
  <c r="N31117" i="1" s="1"/>
  <c r="N31118" i="1" a="1"/>
  <c r="N31118" i="1"/>
  <c r="N31119" i="1" a="1"/>
  <c r="N31119" i="1" s="1"/>
  <c r="N31120" i="1" a="1"/>
  <c r="N31120" i="1"/>
  <c r="N31121" i="1" a="1"/>
  <c r="N31121" i="1"/>
  <c r="N31122" i="1" a="1"/>
  <c r="N31122" i="1" s="1"/>
  <c r="N31123" i="1" a="1"/>
  <c r="N31123" i="1" s="1"/>
  <c r="N31124" i="1" a="1"/>
  <c r="N31124" i="1" s="1"/>
  <c r="N31125" i="1" a="1"/>
  <c r="N31125" i="1" s="1"/>
  <c r="N31126" i="1" a="1"/>
  <c r="N31126" i="1" s="1"/>
  <c r="N31127" i="1" a="1"/>
  <c r="N31127" i="1" s="1"/>
  <c r="N31128" i="1" a="1"/>
  <c r="N31128" i="1" s="1"/>
  <c r="N31129" i="1" a="1"/>
  <c r="N31129" i="1"/>
  <c r="N31130" i="1" a="1"/>
  <c r="N31130" i="1"/>
  <c r="N31131" i="1" a="1"/>
  <c r="N31131" i="1" s="1"/>
  <c r="N31132" i="1" a="1"/>
  <c r="N31132" i="1"/>
  <c r="N31133" i="1" a="1"/>
  <c r="N31133" i="1" s="1"/>
  <c r="N31134" i="1" a="1"/>
  <c r="N31134" i="1" s="1"/>
  <c r="N31135" i="1" a="1"/>
  <c r="N31135" i="1" s="1"/>
  <c r="N31136" i="1" a="1"/>
  <c r="N31136" i="1" s="1"/>
  <c r="N31137" i="1" a="1"/>
  <c r="N31137" i="1" s="1"/>
  <c r="N31138" i="1" a="1"/>
  <c r="N31138" i="1"/>
  <c r="N31139" i="1" a="1"/>
  <c r="N31139" i="1" s="1"/>
  <c r="N31140" i="1" a="1"/>
  <c r="N31140" i="1" s="1"/>
  <c r="N31141" i="1" a="1"/>
  <c r="N31141" i="1"/>
  <c r="N31142" i="1" a="1"/>
  <c r="N31142" i="1" s="1"/>
  <c r="N31143" i="1" a="1"/>
  <c r="N31143" i="1" s="1"/>
  <c r="N31144" i="1" a="1"/>
  <c r="N31144" i="1"/>
  <c r="N31145" i="1" a="1"/>
  <c r="N31145" i="1" s="1"/>
  <c r="N31146" i="1" a="1"/>
  <c r="N31146" i="1" s="1"/>
  <c r="N31147" i="1" a="1"/>
  <c r="N31147" i="1" s="1"/>
  <c r="N31148" i="1" a="1"/>
  <c r="N31148" i="1" s="1"/>
  <c r="N31149" i="1" a="1"/>
  <c r="N31149" i="1"/>
  <c r="N31150" i="1" a="1"/>
  <c r="N31150" i="1"/>
  <c r="N31151" i="1" a="1"/>
  <c r="N31151" i="1" s="1"/>
  <c r="N31152" i="1" a="1"/>
  <c r="N31152" i="1"/>
  <c r="N31153" i="1" a="1"/>
  <c r="N31153" i="1"/>
  <c r="N31154" i="1" a="1"/>
  <c r="N31154" i="1" s="1"/>
  <c r="N31155" i="1" a="1"/>
  <c r="N31155" i="1" s="1"/>
  <c r="N31156" i="1" a="1"/>
  <c r="N31156" i="1" s="1"/>
  <c r="N31157" i="1" a="1"/>
  <c r="N31157" i="1" s="1"/>
  <c r="N31158" i="1" a="1"/>
  <c r="N31158" i="1"/>
  <c r="N31159" i="1" a="1"/>
  <c r="N31159" i="1" s="1"/>
  <c r="N31160" i="1" a="1"/>
  <c r="N31160" i="1" s="1"/>
  <c r="N31161" i="1" a="1"/>
  <c r="N31161" i="1"/>
  <c r="N31162" i="1" a="1"/>
  <c r="N31162" i="1"/>
  <c r="N31163" i="1" a="1"/>
  <c r="N31163" i="1" s="1"/>
  <c r="N31164" i="1" a="1"/>
  <c r="N31164" i="1"/>
  <c r="N31165" i="1" a="1"/>
  <c r="N31165" i="1" s="1"/>
  <c r="N31166" i="1" a="1"/>
  <c r="N31166" i="1" s="1"/>
  <c r="N31167" i="1" a="1"/>
  <c r="N31167" i="1" s="1"/>
  <c r="N31168" i="1" a="1"/>
  <c r="N31168" i="1" s="1"/>
  <c r="N31169" i="1" a="1"/>
  <c r="N31169" i="1" s="1"/>
  <c r="N31170" i="1" a="1"/>
  <c r="N31170" i="1"/>
  <c r="N31171" i="1" a="1"/>
  <c r="N31171" i="1" s="1"/>
  <c r="N31172" i="1" a="1"/>
  <c r="N31172" i="1"/>
  <c r="N31173" i="1" a="1"/>
  <c r="N31173" i="1"/>
  <c r="N31174" i="1" a="1"/>
  <c r="N31174" i="1" s="1"/>
  <c r="N31175" i="1" a="1"/>
  <c r="N31175" i="1" s="1"/>
  <c r="N31176" i="1" a="1"/>
  <c r="N31176" i="1"/>
  <c r="N31177" i="1" a="1"/>
  <c r="N31177" i="1" s="1"/>
  <c r="N31178" i="1" a="1"/>
  <c r="N31178" i="1" s="1"/>
  <c r="N31179" i="1" a="1"/>
  <c r="N31179" i="1" s="1"/>
  <c r="N31180" i="1" a="1"/>
  <c r="N31180" i="1" s="1"/>
  <c r="N31181" i="1" a="1"/>
  <c r="N31181" i="1" s="1"/>
  <c r="N31182" i="1" a="1"/>
  <c r="N31182" i="1"/>
  <c r="N31183" i="1" a="1"/>
  <c r="N31183" i="1" s="1"/>
  <c r="N31184" i="1" a="1"/>
  <c r="N31184" i="1"/>
  <c r="N31185" i="1" a="1"/>
  <c r="N31185" i="1"/>
  <c r="N31186" i="1" a="1"/>
  <c r="N31186" i="1" s="1"/>
  <c r="N31187" i="1" a="1"/>
  <c r="N31187" i="1" s="1"/>
  <c r="N31188" i="1" a="1"/>
  <c r="N31188" i="1" s="1"/>
  <c r="N31189" i="1" a="1"/>
  <c r="N31189" i="1" s="1"/>
  <c r="N31190" i="1" a="1"/>
  <c r="N31190" i="1" s="1"/>
  <c r="N31191" i="1" a="1"/>
  <c r="N31191" i="1" s="1"/>
  <c r="N31192" i="1" a="1"/>
  <c r="N31192" i="1" s="1"/>
  <c r="N31193" i="1" a="1"/>
  <c r="N31193" i="1"/>
  <c r="N31194" i="1" a="1"/>
  <c r="N31194" i="1"/>
  <c r="N31195" i="1" a="1"/>
  <c r="N31195" i="1" s="1"/>
  <c r="N31196" i="1" a="1"/>
  <c r="N31196" i="1"/>
  <c r="N31197" i="1" a="1"/>
  <c r="N31197" i="1" s="1"/>
  <c r="N31198" i="1" a="1"/>
  <c r="N31198" i="1" s="1"/>
  <c r="N31199" i="1" a="1"/>
  <c r="N31199" i="1" s="1"/>
  <c r="N31200" i="1" a="1"/>
  <c r="N31200" i="1" s="1"/>
  <c r="N31201" i="1" a="1"/>
  <c r="N31201" i="1" s="1"/>
  <c r="N31202" i="1" a="1"/>
  <c r="N31202" i="1"/>
  <c r="N31203" i="1" a="1"/>
  <c r="N31203" i="1" s="1"/>
  <c r="N31204" i="1" a="1"/>
  <c r="N31204" i="1" s="1"/>
  <c r="N31205" i="1" a="1"/>
  <c r="N31205" i="1"/>
  <c r="N31206" i="1" a="1"/>
  <c r="N31206" i="1" s="1"/>
  <c r="N31207" i="1" a="1"/>
  <c r="N31207" i="1" s="1"/>
  <c r="N31208" i="1" a="1"/>
  <c r="N31208" i="1"/>
  <c r="N31209" i="1" a="1"/>
  <c r="N31209" i="1" s="1"/>
  <c r="N31210" i="1" a="1"/>
  <c r="N31210" i="1" s="1"/>
  <c r="N31211" i="1" a="1"/>
  <c r="N31211" i="1" s="1"/>
  <c r="N31212" i="1" a="1"/>
  <c r="N31212" i="1" s="1"/>
  <c r="N31213" i="1" a="1"/>
  <c r="N31213" i="1"/>
  <c r="N31214" i="1" a="1"/>
  <c r="N31214" i="1"/>
  <c r="N31215" i="1" a="1"/>
  <c r="N31215" i="1" s="1"/>
  <c r="N31216" i="1" a="1"/>
  <c r="N31216" i="1"/>
  <c r="N31217" i="1" a="1"/>
  <c r="N31217" i="1"/>
  <c r="N31218" i="1" a="1"/>
  <c r="N31218" i="1" s="1"/>
  <c r="N31219" i="1" a="1"/>
  <c r="N31219" i="1" s="1"/>
  <c r="N31220" i="1" a="1"/>
  <c r="N31220" i="1" s="1"/>
  <c r="N31221" i="1" a="1"/>
  <c r="N31221" i="1" s="1"/>
  <c r="N31222" i="1" a="1"/>
  <c r="N31222" i="1"/>
  <c r="N31223" i="1" a="1"/>
  <c r="N31223" i="1" s="1"/>
  <c r="N31224" i="1" a="1"/>
  <c r="N31224" i="1" s="1"/>
  <c r="N31225" i="1" a="1"/>
  <c r="N31225" i="1"/>
  <c r="N31226" i="1" a="1"/>
  <c r="N31226" i="1"/>
  <c r="N31227" i="1" a="1"/>
  <c r="N31227" i="1" s="1"/>
  <c r="N31228" i="1" a="1"/>
  <c r="N31228" i="1"/>
  <c r="N31229" i="1" a="1"/>
  <c r="N31229" i="1" s="1"/>
  <c r="N31230" i="1" a="1"/>
  <c r="N31230" i="1" s="1"/>
  <c r="N31231" i="1" a="1"/>
  <c r="N31231" i="1" s="1"/>
  <c r="N31232" i="1" a="1"/>
  <c r="N31232" i="1" s="1"/>
  <c r="N31233" i="1" a="1"/>
  <c r="N31233" i="1" s="1"/>
  <c r="N31234" i="1" a="1"/>
  <c r="N31234" i="1"/>
  <c r="N31235" i="1" a="1"/>
  <c r="N31235" i="1" s="1"/>
  <c r="N31236" i="1" a="1"/>
  <c r="N31236" i="1"/>
  <c r="N31237" i="1" a="1"/>
  <c r="N31237" i="1"/>
  <c r="N31238" i="1" a="1"/>
  <c r="N31238" i="1" s="1"/>
  <c r="N31239" i="1" a="1"/>
  <c r="N31239" i="1" s="1"/>
  <c r="N31240" i="1" a="1"/>
  <c r="N31240" i="1"/>
  <c r="N31241" i="1" a="1"/>
  <c r="N31241" i="1" s="1"/>
  <c r="N31242" i="1" a="1"/>
  <c r="N31242" i="1" s="1"/>
  <c r="N31243" i="1" a="1"/>
  <c r="N31243" i="1" s="1"/>
  <c r="N31244" i="1" a="1"/>
  <c r="N31244" i="1" s="1"/>
  <c r="N31245" i="1" a="1"/>
  <c r="N31245" i="1" s="1"/>
  <c r="N31246" i="1" a="1"/>
  <c r="N31246" i="1"/>
  <c r="N31247" i="1" a="1"/>
  <c r="N31247" i="1" s="1"/>
  <c r="N31248" i="1" a="1"/>
  <c r="N31248" i="1"/>
  <c r="N31249" i="1" a="1"/>
  <c r="N31249" i="1"/>
  <c r="N31250" i="1" a="1"/>
  <c r="N31250" i="1" s="1"/>
  <c r="N31251" i="1" a="1"/>
  <c r="N31251" i="1" s="1"/>
  <c r="N31252" i="1" a="1"/>
  <c r="N31252" i="1" s="1"/>
  <c r="N31253" i="1" a="1"/>
  <c r="N31253" i="1" s="1"/>
  <c r="N31254" i="1" a="1"/>
  <c r="N31254" i="1" s="1"/>
  <c r="N31255" i="1" a="1"/>
  <c r="N31255" i="1" s="1"/>
  <c r="N31256" i="1" a="1"/>
  <c r="N31256" i="1" s="1"/>
  <c r="N31257" i="1" a="1"/>
  <c r="N31257" i="1"/>
  <c r="N31258" i="1" a="1"/>
  <c r="N31258" i="1"/>
  <c r="N31259" i="1" a="1"/>
  <c r="N31259" i="1" s="1"/>
  <c r="N31260" i="1" a="1"/>
  <c r="N31260" i="1"/>
  <c r="N31261" i="1" a="1"/>
  <c r="N31261" i="1" s="1"/>
  <c r="N31262" i="1" a="1"/>
  <c r="N31262" i="1" s="1"/>
  <c r="N31263" i="1" a="1"/>
  <c r="N31263" i="1" s="1"/>
  <c r="N31264" i="1" a="1"/>
  <c r="N31264" i="1" s="1"/>
  <c r="N31265" i="1" a="1"/>
  <c r="N31265" i="1" s="1"/>
  <c r="N31266" i="1" a="1"/>
  <c r="N31266" i="1"/>
  <c r="N31267" i="1" a="1"/>
  <c r="N31267" i="1" s="1"/>
  <c r="N31268" i="1" a="1"/>
  <c r="N31268" i="1" s="1"/>
  <c r="N31269" i="1" a="1"/>
  <c r="N31269" i="1"/>
  <c r="N31270" i="1" a="1"/>
  <c r="N31270" i="1" s="1"/>
  <c r="N31271" i="1" a="1"/>
  <c r="N31271" i="1" s="1"/>
  <c r="N31272" i="1" a="1"/>
  <c r="N31272" i="1"/>
  <c r="N31273" i="1" a="1"/>
  <c r="N31273" i="1" s="1"/>
  <c r="N31274" i="1" a="1"/>
  <c r="N31274" i="1" s="1"/>
  <c r="N31275" i="1" a="1"/>
  <c r="N31275" i="1" s="1"/>
  <c r="N31276" i="1" a="1"/>
  <c r="N31276" i="1" s="1"/>
  <c r="N31277" i="1" a="1"/>
  <c r="N31277" i="1" s="1"/>
  <c r="N31278" i="1" a="1"/>
  <c r="N31278" i="1"/>
  <c r="N31279" i="1" a="1"/>
  <c r="N31279" i="1" s="1"/>
  <c r="N31280" i="1" a="1"/>
  <c r="N31280" i="1"/>
  <c r="N31281" i="1" a="1"/>
  <c r="N31281" i="1"/>
  <c r="N31282" i="1" a="1"/>
  <c r="N31282" i="1" s="1"/>
  <c r="N31283" i="1" a="1"/>
  <c r="N31283" i="1" s="1"/>
  <c r="N31284" i="1" a="1"/>
  <c r="N31284" i="1" s="1"/>
  <c r="N31285" i="1" a="1"/>
  <c r="N31285" i="1" s="1"/>
  <c r="N31286" i="1" a="1"/>
  <c r="N31286" i="1" s="1"/>
  <c r="N31287" i="1" a="1"/>
  <c r="N31287" i="1" s="1"/>
  <c r="N31288" i="1" a="1"/>
  <c r="N31288" i="1" s="1"/>
  <c r="N31289" i="1" a="1"/>
  <c r="N31289" i="1"/>
  <c r="N31290" i="1" a="1"/>
  <c r="N31290" i="1"/>
  <c r="N31291" i="1" a="1"/>
  <c r="N31291" i="1" s="1"/>
  <c r="N31292" i="1" a="1"/>
  <c r="N31292" i="1"/>
  <c r="N31293" i="1" a="1"/>
  <c r="N31293" i="1" s="1"/>
  <c r="N31294" i="1" a="1"/>
  <c r="N31294" i="1" s="1"/>
  <c r="N31295" i="1" a="1"/>
  <c r="N31295" i="1" s="1"/>
  <c r="N31296" i="1" a="1"/>
  <c r="N31296" i="1"/>
  <c r="N31297" i="1" a="1"/>
  <c r="N31297" i="1" s="1"/>
  <c r="N31298" i="1" a="1"/>
  <c r="N31298" i="1"/>
  <c r="N31299" i="1" a="1"/>
  <c r="N31299" i="1" s="1"/>
  <c r="N31300" i="1" a="1"/>
  <c r="N31300" i="1"/>
  <c r="N31301" i="1" a="1"/>
  <c r="N31301" i="1"/>
  <c r="N31302" i="1" a="1"/>
  <c r="N31302" i="1" s="1"/>
  <c r="N31303" i="1" a="1"/>
  <c r="N31303" i="1" s="1"/>
  <c r="N31304" i="1" a="1"/>
  <c r="N31304" i="1"/>
  <c r="N31305" i="1" a="1"/>
  <c r="N31305" i="1"/>
  <c r="N31306" i="1" a="1"/>
  <c r="N31306" i="1" s="1"/>
  <c r="N31307" i="1" a="1"/>
  <c r="N31307" i="1" s="1"/>
  <c r="N31308" i="1" a="1"/>
  <c r="N31308" i="1" s="1"/>
  <c r="N31309" i="1" a="1"/>
  <c r="N31309" i="1"/>
  <c r="N31310" i="1" a="1"/>
  <c r="N31310" i="1" s="1"/>
  <c r="N31311" i="1" a="1"/>
  <c r="N31311" i="1" s="1"/>
  <c r="N31312" i="1" a="1"/>
  <c r="N31312" i="1"/>
  <c r="N31313" i="1" a="1"/>
  <c r="N31313" i="1"/>
  <c r="N31314" i="1" a="1"/>
  <c r="N31314" i="1" s="1"/>
  <c r="N31315" i="1" a="1"/>
  <c r="N31315" i="1" s="1"/>
  <c r="N31316" i="1" a="1"/>
  <c r="N31316" i="1" s="1"/>
  <c r="N31317" i="1" a="1"/>
  <c r="N31317" i="1" s="1"/>
  <c r="N31318" i="1" a="1"/>
  <c r="N31318" i="1"/>
  <c r="N31319" i="1" a="1"/>
  <c r="N31319" i="1" s="1"/>
  <c r="N31320" i="1" a="1"/>
  <c r="N31320" i="1" s="1"/>
  <c r="N31321" i="1" a="1"/>
  <c r="N31321" i="1"/>
  <c r="N31322" i="1" a="1"/>
  <c r="N31322" i="1"/>
  <c r="N31323" i="1" a="1"/>
  <c r="N31323" i="1" s="1"/>
  <c r="N31324" i="1" a="1"/>
  <c r="N31324" i="1"/>
  <c r="N31325" i="1" a="1"/>
  <c r="N31325" i="1" s="1"/>
  <c r="N31326" i="1" a="1"/>
  <c r="N31326" i="1" s="1"/>
  <c r="N31327" i="1" a="1"/>
  <c r="N31327" i="1" s="1"/>
  <c r="N31328" i="1" a="1"/>
  <c r="N31328" i="1"/>
  <c r="N31329" i="1" a="1"/>
  <c r="N31329" i="1" s="1"/>
  <c r="N31330" i="1" a="1"/>
  <c r="N31330" i="1"/>
  <c r="N31331" i="1" a="1"/>
  <c r="N31331" i="1" s="1"/>
  <c r="N31332" i="1" a="1"/>
  <c r="N31332" i="1" s="1"/>
  <c r="N31333" i="1" a="1"/>
  <c r="N31333" i="1"/>
  <c r="N31334" i="1" a="1"/>
  <c r="N31334" i="1" s="1"/>
  <c r="N31335" i="1" a="1"/>
  <c r="N31335" i="1" s="1"/>
  <c r="N31336" i="1" a="1"/>
  <c r="N31336" i="1"/>
  <c r="N31337" i="1" a="1"/>
  <c r="N31337" i="1" s="1"/>
  <c r="N31338" i="1" a="1"/>
  <c r="N31338" i="1"/>
  <c r="N31339" i="1" a="1"/>
  <c r="N31339" i="1" s="1"/>
  <c r="N31340" i="1" a="1"/>
  <c r="N31340" i="1" s="1"/>
  <c r="N31341" i="1" a="1"/>
  <c r="N31341" i="1" s="1"/>
  <c r="N31342" i="1" a="1"/>
  <c r="N31342" i="1" s="1"/>
  <c r="N31343" i="1" a="1"/>
  <c r="N31343" i="1" s="1"/>
  <c r="N31344" i="1" a="1"/>
  <c r="N31344" i="1"/>
  <c r="N31345" i="1" a="1"/>
  <c r="N31345" i="1"/>
  <c r="N31346" i="1" a="1"/>
  <c r="N31346" i="1"/>
  <c r="N31347" i="1" a="1"/>
  <c r="N31347" i="1" s="1"/>
  <c r="N31348" i="1" a="1"/>
  <c r="N31348" i="1" s="1"/>
  <c r="N31349" i="1" a="1"/>
  <c r="N31349" i="1" s="1"/>
  <c r="N31350" i="1" a="1"/>
  <c r="N31350" i="1"/>
  <c r="N31351" i="1" a="1"/>
  <c r="N31351" i="1" s="1"/>
  <c r="N31352" i="1" a="1"/>
  <c r="N31352" i="1"/>
  <c r="N31353" i="1" a="1"/>
  <c r="N31353" i="1"/>
  <c r="N31354" i="1" a="1"/>
  <c r="N31354" i="1"/>
  <c r="N31355" i="1" a="1"/>
  <c r="N31355" i="1" s="1"/>
  <c r="N31356" i="1" a="1"/>
  <c r="N31356" i="1" s="1"/>
  <c r="N31357" i="1" a="1"/>
  <c r="N31357" i="1" s="1"/>
  <c r="N31358" i="1" a="1"/>
  <c r="N31358" i="1" s="1"/>
  <c r="N31359" i="1" a="1"/>
  <c r="N31359" i="1" s="1"/>
  <c r="N31360" i="1" a="1"/>
  <c r="N31360" i="1" s="1"/>
  <c r="N31361" i="1" a="1"/>
  <c r="N31361" i="1" s="1"/>
  <c r="N31362" i="1" a="1"/>
  <c r="N31362" i="1"/>
  <c r="N31363" i="1" a="1"/>
  <c r="N31363" i="1" s="1"/>
  <c r="N31364" i="1" a="1"/>
  <c r="N31364" i="1"/>
  <c r="N31365" i="1" a="1"/>
  <c r="N31365" i="1"/>
  <c r="N31366" i="1" a="1"/>
  <c r="N31366" i="1" s="1"/>
  <c r="N31367" i="1" a="1"/>
  <c r="N31367" i="1" s="1"/>
  <c r="N31368" i="1" a="1"/>
  <c r="N31368" i="1"/>
  <c r="N31369" i="1" a="1"/>
  <c r="N31369" i="1"/>
  <c r="N31370" i="1" a="1"/>
  <c r="N31370" i="1"/>
  <c r="N31371" i="1" a="1"/>
  <c r="N31371" i="1" s="1"/>
  <c r="N31372" i="1" a="1"/>
  <c r="N31372" i="1" s="1"/>
  <c r="N31373" i="1" a="1"/>
  <c r="N31373" i="1" s="1"/>
  <c r="N31374" i="1" a="1"/>
  <c r="N31374" i="1"/>
  <c r="N31375" i="1" a="1"/>
  <c r="N31375" i="1" s="1"/>
  <c r="N31376" i="1" a="1"/>
  <c r="N31376" i="1"/>
  <c r="N31377" i="1" a="1"/>
  <c r="N31377" i="1"/>
  <c r="N31378" i="1" a="1"/>
  <c r="N31378" i="1"/>
  <c r="N31379" i="1" a="1"/>
  <c r="N31379" i="1" s="1"/>
  <c r="N31380" i="1" a="1"/>
  <c r="N31380" i="1" s="1"/>
  <c r="N31381" i="1" a="1"/>
  <c r="N31381" i="1" s="1"/>
  <c r="N31382" i="1" a="1"/>
  <c r="N31382" i="1" s="1"/>
  <c r="N31383" i="1" a="1"/>
  <c r="N31383" i="1" s="1"/>
  <c r="N31384" i="1" a="1"/>
  <c r="N31384" i="1"/>
  <c r="N31385" i="1" a="1"/>
  <c r="N31385" i="1"/>
  <c r="N31386" i="1" a="1"/>
  <c r="N31386" i="1"/>
  <c r="N31387" i="1" a="1"/>
  <c r="N31387" i="1" s="1"/>
  <c r="N31388" i="1" a="1"/>
  <c r="N31388" i="1" s="1"/>
  <c r="N31389" i="1" a="1"/>
  <c r="N31389" i="1" s="1"/>
  <c r="N31390" i="1" a="1"/>
  <c r="N31390" i="1" s="1"/>
  <c r="N31391" i="1" a="1"/>
  <c r="N31391" i="1" s="1"/>
  <c r="N31392" i="1" a="1"/>
  <c r="N31392" i="1" s="1"/>
  <c r="N31393" i="1" a="1"/>
  <c r="N31393" i="1"/>
  <c r="N31394" i="1" a="1"/>
  <c r="N31394" i="1"/>
  <c r="N31395" i="1" a="1"/>
  <c r="N31395" i="1" s="1"/>
  <c r="N31396" i="1" a="1"/>
  <c r="N31396" i="1"/>
  <c r="N31397" i="1" a="1"/>
  <c r="N31397" i="1" s="1"/>
  <c r="N31398" i="1" a="1"/>
  <c r="N31398" i="1" s="1"/>
  <c r="N31399" i="1" a="1"/>
  <c r="N31399" i="1" s="1"/>
  <c r="N31400" i="1" a="1"/>
  <c r="N31400" i="1"/>
  <c r="N31401" i="1" a="1"/>
  <c r="N31401" i="1"/>
  <c r="N31402" i="1" a="1"/>
  <c r="N31402" i="1" s="1"/>
  <c r="N31403" i="1" a="1"/>
  <c r="N31403" i="1" s="1"/>
  <c r="N31404" i="1" a="1"/>
  <c r="N31404" i="1" s="1"/>
  <c r="N31405" i="1" a="1"/>
  <c r="N31405" i="1"/>
  <c r="N31406" i="1" a="1"/>
  <c r="N31406" i="1"/>
  <c r="N31407" i="1" a="1"/>
  <c r="N31407" i="1" s="1"/>
  <c r="N31408" i="1" a="1"/>
  <c r="N31408" i="1"/>
  <c r="N31409" i="1" a="1"/>
  <c r="N31409" i="1"/>
  <c r="N31410" i="1" a="1"/>
  <c r="N31410" i="1" s="1"/>
  <c r="N31411" i="1" a="1"/>
  <c r="N31411" i="1" s="1"/>
  <c r="N31412" i="1" a="1"/>
  <c r="N31412" i="1" s="1"/>
  <c r="N31413" i="1" a="1"/>
  <c r="N31413" i="1" s="1"/>
  <c r="N31414" i="1" a="1"/>
  <c r="N31414" i="1" s="1"/>
  <c r="N31415" i="1" a="1"/>
  <c r="N31415" i="1" s="1"/>
  <c r="N31416" i="1" a="1"/>
  <c r="N31416" i="1" s="1"/>
  <c r="N31417" i="1" a="1"/>
  <c r="N31417" i="1"/>
  <c r="N31418" i="1" a="1"/>
  <c r="N31418" i="1"/>
  <c r="N31419" i="1" a="1"/>
  <c r="N31419" i="1" s="1"/>
  <c r="N31420" i="1" a="1"/>
  <c r="N31420" i="1"/>
  <c r="N31421" i="1" a="1"/>
  <c r="N31421" i="1" s="1"/>
  <c r="N31422" i="1" a="1"/>
  <c r="N31422" i="1" s="1"/>
  <c r="N31423" i="1" a="1"/>
  <c r="N31423" i="1" s="1"/>
  <c r="N31424" i="1" a="1"/>
  <c r="N31424" i="1"/>
  <c r="N31425" i="1" a="1"/>
  <c r="N31425" i="1"/>
  <c r="N31426" i="1" a="1"/>
  <c r="N31426" i="1"/>
  <c r="N31427" i="1" a="1"/>
  <c r="N31427" i="1" s="1"/>
  <c r="N31428" i="1" a="1"/>
  <c r="N31428" i="1" s="1"/>
  <c r="N31429" i="1" a="1"/>
  <c r="N31429" i="1" s="1"/>
  <c r="N31430" i="1" a="1"/>
  <c r="N31430" i="1" s="1"/>
  <c r="N31431" i="1" a="1"/>
  <c r="N31431" i="1" s="1"/>
  <c r="N31432" i="1" a="1"/>
  <c r="N31432" i="1"/>
  <c r="N31433" i="1" a="1"/>
  <c r="N31433" i="1" s="1"/>
  <c r="N31434" i="1" a="1"/>
  <c r="N31434" i="1" s="1"/>
  <c r="N31435" i="1" a="1"/>
  <c r="N31435" i="1" s="1"/>
  <c r="N31436" i="1" a="1"/>
  <c r="N31436" i="1" s="1"/>
  <c r="N31437" i="1" a="1"/>
  <c r="N31437" i="1"/>
  <c r="N31438" i="1" a="1"/>
  <c r="N31438" i="1" s="1"/>
  <c r="N31439" i="1" a="1"/>
  <c r="N31439" i="1" s="1"/>
  <c r="N31440" i="1" a="1"/>
  <c r="N31440" i="1"/>
  <c r="N31441" i="1" a="1"/>
  <c r="N31441" i="1"/>
  <c r="N31442" i="1" a="1"/>
  <c r="N31442" i="1" s="1"/>
  <c r="N31443" i="1" a="1"/>
  <c r="N31443" i="1" s="1"/>
  <c r="N31444" i="1" a="1"/>
  <c r="N31444" i="1" s="1"/>
  <c r="N31445" i="1" a="1"/>
  <c r="N31445" i="1" s="1"/>
  <c r="N31446" i="1" a="1"/>
  <c r="N31446" i="1"/>
  <c r="N31447" i="1" a="1"/>
  <c r="N31447" i="1" s="1"/>
  <c r="N31448" i="1" a="1"/>
  <c r="N31448" i="1" s="1"/>
  <c r="N31449" i="1" a="1"/>
  <c r="N31449" i="1"/>
  <c r="N31450" i="1" a="1"/>
  <c r="N31450" i="1"/>
  <c r="N31451" i="1" a="1"/>
  <c r="N31451" i="1" s="1"/>
  <c r="N31452" i="1" a="1"/>
  <c r="N31452" i="1"/>
  <c r="N31453" i="1" a="1"/>
  <c r="N31453" i="1" s="1"/>
  <c r="N31454" i="1" a="1"/>
  <c r="N31454" i="1" s="1"/>
  <c r="N31455" i="1" a="1"/>
  <c r="N31455" i="1" s="1"/>
  <c r="N31456" i="1" a="1"/>
  <c r="N31456" i="1"/>
  <c r="N31457" i="1" a="1"/>
  <c r="N31457" i="1" s="1"/>
  <c r="N31458" i="1" a="1"/>
  <c r="N31458" i="1"/>
  <c r="N31459" i="1" a="1"/>
  <c r="N31459" i="1" s="1"/>
  <c r="N31460" i="1" a="1"/>
  <c r="N31460" i="1" s="1"/>
  <c r="N31461" i="1" a="1"/>
  <c r="N31461" i="1"/>
  <c r="N31462" i="1" a="1"/>
  <c r="N31462" i="1" s="1"/>
  <c r="N31463" i="1" a="1"/>
  <c r="N31463" i="1" s="1"/>
  <c r="N31464" i="1" a="1"/>
  <c r="N31464" i="1"/>
  <c r="N31465" i="1" a="1"/>
  <c r="N31465" i="1" s="1"/>
  <c r="N31466" i="1" a="1"/>
  <c r="N31466" i="1"/>
  <c r="N31467" i="1" a="1"/>
  <c r="N31467" i="1" s="1"/>
  <c r="N31468" i="1" a="1"/>
  <c r="N31468" i="1" s="1"/>
  <c r="N31469" i="1" a="1"/>
  <c r="N31469" i="1" s="1"/>
  <c r="N31470" i="1" a="1"/>
  <c r="N31470" i="1" s="1"/>
  <c r="N31471" i="1" a="1"/>
  <c r="N31471" i="1" s="1"/>
  <c r="N31472" i="1" a="1"/>
  <c r="N31472" i="1"/>
  <c r="N31473" i="1" a="1"/>
  <c r="N31473" i="1"/>
  <c r="N31474" i="1" a="1"/>
  <c r="N31474" i="1"/>
  <c r="N31475" i="1" a="1"/>
  <c r="N31475" i="1" s="1"/>
  <c r="N31476" i="1" a="1"/>
  <c r="N31476" i="1" s="1"/>
  <c r="N31477" i="1" a="1"/>
  <c r="N31477" i="1" s="1"/>
  <c r="N31478" i="1" a="1"/>
  <c r="N31478" i="1"/>
  <c r="N31479" i="1" a="1"/>
  <c r="N31479" i="1" s="1"/>
  <c r="N31480" i="1" a="1"/>
  <c r="N31480" i="1"/>
  <c r="N31481" i="1" a="1"/>
  <c r="N31481" i="1"/>
  <c r="N31482" i="1" a="1"/>
  <c r="N31482" i="1"/>
  <c r="N31483" i="1" a="1"/>
  <c r="N31483" i="1" s="1"/>
  <c r="N31484" i="1" a="1"/>
  <c r="N31484" i="1" s="1"/>
  <c r="N31485" i="1" a="1"/>
  <c r="N31485" i="1" s="1"/>
  <c r="N31486" i="1" a="1"/>
  <c r="N31486" i="1" s="1"/>
  <c r="N31487" i="1" a="1"/>
  <c r="N31487" i="1" s="1"/>
  <c r="N31488" i="1" a="1"/>
  <c r="N31488" i="1" s="1"/>
  <c r="N31489" i="1" a="1"/>
  <c r="N31489" i="1" s="1"/>
  <c r="N31490" i="1" a="1"/>
  <c r="N31490" i="1"/>
  <c r="N31491" i="1" a="1"/>
  <c r="N31491" i="1" s="1"/>
  <c r="N31492" i="1" a="1"/>
  <c r="N31492" i="1"/>
  <c r="N31493" i="1" a="1"/>
  <c r="N31493" i="1"/>
  <c r="N31494" i="1" a="1"/>
  <c r="N31494" i="1" s="1"/>
  <c r="N31495" i="1" a="1"/>
  <c r="N31495" i="1" s="1"/>
  <c r="N31496" i="1" a="1"/>
  <c r="N31496" i="1"/>
  <c r="N31497" i="1" a="1"/>
  <c r="N31497" i="1"/>
  <c r="N31498" i="1" a="1"/>
  <c r="N31498" i="1"/>
  <c r="N31499" i="1" a="1"/>
  <c r="N31499" i="1" s="1"/>
  <c r="N31500" i="1" a="1"/>
  <c r="N31500" i="1" s="1"/>
  <c r="N31501" i="1" a="1"/>
  <c r="N31501" i="1" s="1"/>
  <c r="N31502" i="1" a="1"/>
  <c r="N31502" i="1"/>
  <c r="N31503" i="1" a="1"/>
  <c r="N31503" i="1" s="1"/>
  <c r="N31504" i="1" a="1"/>
  <c r="N31504" i="1"/>
  <c r="N31505" i="1" a="1"/>
  <c r="N31505" i="1"/>
  <c r="N31506" i="1" a="1"/>
  <c r="N31506" i="1"/>
  <c r="N31507" i="1" a="1"/>
  <c r="N31507" i="1" s="1"/>
  <c r="N31508" i="1" a="1"/>
  <c r="N31508" i="1" s="1"/>
  <c r="N31509" i="1" a="1"/>
  <c r="N31509" i="1" s="1"/>
  <c r="N31510" i="1" a="1"/>
  <c r="N31510" i="1" s="1"/>
  <c r="N31511" i="1" a="1"/>
  <c r="N31511" i="1" s="1"/>
  <c r="N31512" i="1" a="1"/>
  <c r="N31512" i="1"/>
  <c r="N31513" i="1" a="1"/>
  <c r="N31513" i="1"/>
  <c r="N31514" i="1" a="1"/>
  <c r="N31514" i="1"/>
  <c r="N31515" i="1" a="1"/>
  <c r="N31515" i="1" s="1"/>
  <c r="N31516" i="1" a="1"/>
  <c r="N31516" i="1" s="1"/>
  <c r="N31517" i="1" a="1"/>
  <c r="N31517" i="1" s="1"/>
  <c r="N31518" i="1" a="1"/>
  <c r="N31518" i="1" s="1"/>
  <c r="N31519" i="1" a="1"/>
  <c r="N31519" i="1" s="1"/>
  <c r="N31520" i="1" a="1"/>
  <c r="N31520" i="1" s="1"/>
  <c r="N31521" i="1" a="1"/>
  <c r="N31521" i="1"/>
  <c r="N31522" i="1" a="1"/>
  <c r="N31522" i="1"/>
  <c r="N31523" i="1" a="1"/>
  <c r="N31523" i="1" s="1"/>
  <c r="N31524" i="1" a="1"/>
  <c r="N31524" i="1"/>
  <c r="N31525" i="1" a="1"/>
  <c r="N31525" i="1" s="1"/>
  <c r="N31526" i="1" a="1"/>
  <c r="N31526" i="1" s="1"/>
  <c r="N31527" i="1" a="1"/>
  <c r="N31527" i="1" s="1"/>
  <c r="N31528" i="1" a="1"/>
  <c r="N31528" i="1"/>
  <c r="N31529" i="1" a="1"/>
  <c r="N31529" i="1"/>
  <c r="N31530" i="1" a="1"/>
  <c r="N31530" i="1" s="1"/>
  <c r="N31531" i="1" a="1"/>
  <c r="N31531" i="1" s="1"/>
  <c r="N31532" i="1" a="1"/>
  <c r="N31532" i="1" s="1"/>
  <c r="N31533" i="1" a="1"/>
  <c r="N31533" i="1"/>
  <c r="N31534" i="1" a="1"/>
  <c r="N31534" i="1"/>
  <c r="N31535" i="1" a="1"/>
  <c r="N31535" i="1" s="1"/>
  <c r="N31536" i="1" a="1"/>
  <c r="N31536" i="1"/>
  <c r="N31537" i="1" a="1"/>
  <c r="N31537" i="1"/>
  <c r="N31538" i="1" a="1"/>
  <c r="N31538" i="1" s="1"/>
  <c r="N31539" i="1" a="1"/>
  <c r="N31539" i="1" s="1"/>
  <c r="N31540" i="1" a="1"/>
  <c r="N31540" i="1" s="1"/>
  <c r="N31541" i="1" a="1"/>
  <c r="N31541" i="1" s="1"/>
  <c r="N31542" i="1" a="1"/>
  <c r="N31542" i="1" s="1"/>
  <c r="N31543" i="1" a="1"/>
  <c r="N31543" i="1" s="1"/>
  <c r="N31544" i="1" a="1"/>
  <c r="N31544" i="1" s="1"/>
  <c r="N31545" i="1" a="1"/>
  <c r="N31545" i="1"/>
  <c r="N31546" i="1" a="1"/>
  <c r="N31546" i="1"/>
  <c r="N31547" i="1" a="1"/>
  <c r="N31547" i="1" s="1"/>
  <c r="N31548" i="1" a="1"/>
  <c r="N31548" i="1"/>
  <c r="N31549" i="1" a="1"/>
  <c r="N31549" i="1" s="1"/>
  <c r="N31550" i="1" a="1"/>
  <c r="N31550" i="1" s="1"/>
  <c r="N31551" i="1" a="1"/>
  <c r="N31551" i="1" s="1"/>
  <c r="N31552" i="1" a="1"/>
  <c r="N31552" i="1"/>
  <c r="N31553" i="1" a="1"/>
  <c r="N31553" i="1"/>
  <c r="N31554" i="1" a="1"/>
  <c r="N31554" i="1"/>
  <c r="N31555" i="1" a="1"/>
  <c r="N31555" i="1" s="1"/>
  <c r="N31556" i="1" a="1"/>
  <c r="N31556" i="1" s="1"/>
  <c r="N31557" i="1" a="1"/>
  <c r="N31557" i="1" s="1"/>
  <c r="N31558" i="1" a="1"/>
  <c r="N31558" i="1" s="1"/>
  <c r="N31559" i="1" a="1"/>
  <c r="N31559" i="1" s="1"/>
  <c r="N31560" i="1" a="1"/>
  <c r="N31560" i="1"/>
  <c r="N31561" i="1" a="1"/>
  <c r="N31561" i="1" s="1"/>
  <c r="N31562" i="1" a="1"/>
  <c r="N31562" i="1" s="1"/>
  <c r="N31563" i="1" a="1"/>
  <c r="N31563" i="1" s="1"/>
  <c r="N31564" i="1" a="1"/>
  <c r="N31564" i="1" s="1"/>
  <c r="N31565" i="1" a="1"/>
  <c r="N31565" i="1"/>
  <c r="N31566" i="1" a="1"/>
  <c r="N31566" i="1" s="1"/>
  <c r="N31567" i="1" a="1"/>
  <c r="N31567" i="1" s="1"/>
  <c r="N31568" i="1" a="1"/>
  <c r="N31568" i="1"/>
  <c r="N31569" i="1" a="1"/>
  <c r="N31569" i="1"/>
  <c r="N31570" i="1" a="1"/>
  <c r="N31570" i="1" s="1"/>
  <c r="N31571" i="1" a="1"/>
  <c r="N31571" i="1" s="1"/>
  <c r="N31572" i="1" a="1"/>
  <c r="N31572" i="1" s="1"/>
  <c r="N31573" i="1" a="1"/>
  <c r="N31573" i="1" s="1"/>
  <c r="N31574" i="1" a="1"/>
  <c r="N31574" i="1"/>
  <c r="N31575" i="1" a="1"/>
  <c r="N31575" i="1" s="1"/>
  <c r="N31576" i="1" a="1"/>
  <c r="N31576" i="1" s="1"/>
  <c r="N31577" i="1" a="1"/>
  <c r="N31577" i="1"/>
  <c r="N31578" i="1" a="1"/>
  <c r="N31578" i="1"/>
  <c r="N31579" i="1" a="1"/>
  <c r="N31579" i="1" s="1"/>
  <c r="N31580" i="1" a="1"/>
  <c r="N31580" i="1"/>
  <c r="N31581" i="1" a="1"/>
  <c r="N31581" i="1" s="1"/>
  <c r="N31582" i="1" a="1"/>
  <c r="N31582" i="1" s="1"/>
  <c r="N31583" i="1" a="1"/>
  <c r="N31583" i="1" s="1"/>
  <c r="N31584" i="1" a="1"/>
  <c r="N31584" i="1"/>
  <c r="N31585" i="1" a="1"/>
  <c r="N31585" i="1" s="1"/>
  <c r="N31586" i="1" a="1"/>
  <c r="N31586" i="1"/>
  <c r="N31587" i="1" a="1"/>
  <c r="N31587" i="1" s="1"/>
  <c r="N31588" i="1" a="1"/>
  <c r="N31588" i="1" s="1"/>
  <c r="N31589" i="1" a="1"/>
  <c r="N31589" i="1"/>
  <c r="N31590" i="1" a="1"/>
  <c r="N31590" i="1" s="1"/>
  <c r="N31591" i="1" a="1"/>
  <c r="N31591" i="1" s="1"/>
  <c r="N31592" i="1" a="1"/>
  <c r="N31592" i="1"/>
  <c r="N31593" i="1" a="1"/>
  <c r="N31593" i="1" s="1"/>
  <c r="N31594" i="1" a="1"/>
  <c r="N31594" i="1"/>
  <c r="N31595" i="1" a="1"/>
  <c r="N31595" i="1" s="1"/>
  <c r="N31596" i="1" a="1"/>
  <c r="N31596" i="1" s="1"/>
  <c r="N31597" i="1" a="1"/>
  <c r="N31597" i="1" s="1"/>
  <c r="N31598" i="1" a="1"/>
  <c r="N31598" i="1" s="1"/>
  <c r="N31599" i="1" a="1"/>
  <c r="N31599" i="1" s="1"/>
  <c r="N31600" i="1" a="1"/>
  <c r="N31600" i="1"/>
  <c r="N31601" i="1" a="1"/>
  <c r="N31601" i="1"/>
  <c r="N31602" i="1" a="1"/>
  <c r="N31602" i="1"/>
  <c r="N31603" i="1" a="1"/>
  <c r="N31603" i="1" s="1"/>
  <c r="N31604" i="1" a="1"/>
  <c r="N31604" i="1" s="1"/>
  <c r="N31605" i="1" a="1"/>
  <c r="N31605" i="1" s="1"/>
  <c r="N31606" i="1" a="1"/>
  <c r="N31606" i="1"/>
  <c r="N31607" i="1" a="1"/>
  <c r="N31607" i="1" s="1"/>
  <c r="N31608" i="1" a="1"/>
  <c r="N31608" i="1"/>
  <c r="N31609" i="1" a="1"/>
  <c r="N31609" i="1"/>
  <c r="N31610" i="1" a="1"/>
  <c r="N31610" i="1"/>
  <c r="N31611" i="1" a="1"/>
  <c r="N31611" i="1" s="1"/>
  <c r="N31612" i="1" a="1"/>
  <c r="N31612" i="1" s="1"/>
  <c r="N31613" i="1" a="1"/>
  <c r="N31613" i="1" s="1"/>
  <c r="N31614" i="1" a="1"/>
  <c r="N31614" i="1" s="1"/>
  <c r="N31615" i="1" a="1"/>
  <c r="N31615" i="1" s="1"/>
  <c r="N31616" i="1" a="1"/>
  <c r="N31616" i="1" s="1"/>
  <c r="N31617" i="1" a="1"/>
  <c r="N31617" i="1" s="1"/>
  <c r="N31618" i="1" a="1"/>
  <c r="N31618" i="1"/>
  <c r="N31619" i="1" a="1"/>
  <c r="N31619" i="1" s="1"/>
  <c r="N31620" i="1" a="1"/>
  <c r="N31620" i="1"/>
  <c r="N31621" i="1" a="1"/>
  <c r="N31621" i="1"/>
  <c r="N31622" i="1" a="1"/>
  <c r="N31622" i="1" s="1"/>
  <c r="N31623" i="1" a="1"/>
  <c r="N31623" i="1" s="1"/>
  <c r="N31624" i="1" a="1"/>
  <c r="N31624" i="1"/>
  <c r="N31625" i="1" a="1"/>
  <c r="N31625" i="1"/>
  <c r="N31626" i="1" a="1"/>
  <c r="N31626" i="1"/>
  <c r="N31627" i="1" a="1"/>
  <c r="N31627" i="1" s="1"/>
  <c r="N31628" i="1" a="1"/>
  <c r="N31628" i="1" s="1"/>
  <c r="N31629" i="1" a="1"/>
  <c r="N31629" i="1" s="1"/>
  <c r="N31630" i="1" a="1"/>
  <c r="N31630" i="1"/>
  <c r="N31631" i="1" a="1"/>
  <c r="N31631" i="1" s="1"/>
  <c r="N31632" i="1" a="1"/>
  <c r="N31632" i="1"/>
  <c r="N31633" i="1" a="1"/>
  <c r="N31633" i="1"/>
  <c r="N31634" i="1" a="1"/>
  <c r="N31634" i="1"/>
  <c r="N31635" i="1" a="1"/>
  <c r="N31635" i="1" s="1"/>
  <c r="N31636" i="1" a="1"/>
  <c r="N31636" i="1" s="1"/>
  <c r="N31637" i="1" a="1"/>
  <c r="N31637" i="1" s="1"/>
  <c r="N31638" i="1" a="1"/>
  <c r="N31638" i="1" s="1"/>
  <c r="N31639" i="1" a="1"/>
  <c r="N31639" i="1" s="1"/>
  <c r="N31640" i="1" a="1"/>
  <c r="N31640" i="1"/>
  <c r="N31641" i="1" a="1"/>
  <c r="N31641" i="1"/>
  <c r="N31642" i="1" a="1"/>
  <c r="N31642" i="1"/>
  <c r="N31643" i="1" a="1"/>
  <c r="N31643" i="1" s="1"/>
  <c r="N31644" i="1" a="1"/>
  <c r="N31644" i="1" s="1"/>
  <c r="N31645" i="1" a="1"/>
  <c r="N31645" i="1" s="1"/>
  <c r="N31646" i="1" a="1"/>
  <c r="N31646" i="1" s="1"/>
  <c r="N31647" i="1" a="1"/>
  <c r="N31647" i="1" s="1"/>
  <c r="N31648" i="1" a="1"/>
  <c r="N31648" i="1" s="1"/>
  <c r="N31649" i="1" a="1"/>
  <c r="N31649" i="1"/>
  <c r="N31650" i="1" a="1"/>
  <c r="N31650" i="1"/>
  <c r="N31651" i="1" a="1"/>
  <c r="N31651" i="1" s="1"/>
  <c r="N31652" i="1" a="1"/>
  <c r="N31652" i="1"/>
  <c r="N31653" i="1" a="1"/>
  <c r="N31653" i="1" s="1"/>
  <c r="N31654" i="1" a="1"/>
  <c r="N31654" i="1" s="1"/>
  <c r="N31655" i="1" a="1"/>
  <c r="N31655" i="1" s="1"/>
  <c r="N31656" i="1" a="1"/>
  <c r="N31656" i="1"/>
  <c r="N31657" i="1" a="1"/>
  <c r="N31657" i="1"/>
  <c r="N31658" i="1" a="1"/>
  <c r="N31658" i="1" s="1"/>
  <c r="N31659" i="1" a="1"/>
  <c r="N31659" i="1" s="1"/>
  <c r="N31660" i="1" a="1"/>
  <c r="N31660" i="1" s="1"/>
  <c r="N31661" i="1" a="1"/>
  <c r="N31661" i="1"/>
  <c r="N31662" i="1" a="1"/>
  <c r="N31662" i="1"/>
  <c r="N31663" i="1" a="1"/>
  <c r="N31663" i="1" s="1"/>
  <c r="N31664" i="1" a="1"/>
  <c r="N31664" i="1"/>
  <c r="N31665" i="1" a="1"/>
  <c r="N31665" i="1"/>
  <c r="N31666" i="1" a="1"/>
  <c r="N31666" i="1" s="1"/>
  <c r="N31667" i="1" a="1"/>
  <c r="N31667" i="1" s="1"/>
  <c r="N31668" i="1" a="1"/>
  <c r="N31668" i="1" s="1"/>
  <c r="N31669" i="1" a="1"/>
  <c r="N31669" i="1" s="1"/>
  <c r="N31670" i="1" a="1"/>
  <c r="N31670" i="1" s="1"/>
  <c r="N31671" i="1" a="1"/>
  <c r="N31671" i="1" s="1"/>
  <c r="N31672" i="1" a="1"/>
  <c r="N31672" i="1" s="1"/>
  <c r="N31673" i="1" a="1"/>
  <c r="N31673" i="1"/>
  <c r="N31674" i="1" a="1"/>
  <c r="N31674" i="1"/>
  <c r="N31675" i="1" a="1"/>
  <c r="N31675" i="1" s="1"/>
  <c r="N31676" i="1" a="1"/>
  <c r="N31676" i="1"/>
  <c r="N31677" i="1" a="1"/>
  <c r="N31677" i="1" s="1"/>
  <c r="N31678" i="1" a="1"/>
  <c r="N31678" i="1" s="1"/>
  <c r="N31679" i="1" a="1"/>
  <c r="N31679" i="1" s="1"/>
  <c r="N31680" i="1" a="1"/>
  <c r="N31680" i="1"/>
  <c r="N31681" i="1" a="1"/>
  <c r="N31681" i="1"/>
  <c r="N31682" i="1" a="1"/>
  <c r="N31682" i="1"/>
  <c r="N31683" i="1" a="1"/>
  <c r="N31683" i="1" s="1"/>
  <c r="N31684" i="1" a="1"/>
  <c r="N31684" i="1" s="1"/>
  <c r="N31685" i="1" a="1"/>
  <c r="N31685" i="1" s="1"/>
  <c r="N31686" i="1" a="1"/>
  <c r="N31686" i="1" s="1"/>
  <c r="N31687" i="1" a="1"/>
  <c r="N31687" i="1" s="1"/>
  <c r="N31688" i="1" a="1"/>
  <c r="N31688" i="1"/>
  <c r="N31689" i="1" a="1"/>
  <c r="N31689" i="1" s="1"/>
  <c r="N31690" i="1" a="1"/>
  <c r="N31690" i="1" s="1"/>
  <c r="N31691" i="1" a="1"/>
  <c r="N31691" i="1" s="1"/>
  <c r="N31692" i="1" a="1"/>
  <c r="N31692" i="1" s="1"/>
  <c r="N31693" i="1" a="1"/>
  <c r="N31693" i="1"/>
  <c r="N31694" i="1" a="1"/>
  <c r="N31694" i="1" s="1"/>
  <c r="N31695" i="1" a="1"/>
  <c r="N31695" i="1" s="1"/>
  <c r="N31696" i="1" a="1"/>
  <c r="N31696" i="1"/>
  <c r="N31697" i="1" a="1"/>
  <c r="N31697" i="1"/>
  <c r="N31698" i="1" a="1"/>
  <c r="N31698" i="1" s="1"/>
  <c r="N31699" i="1" a="1"/>
  <c r="N31699" i="1" s="1"/>
  <c r="N31700" i="1" a="1"/>
  <c r="N31700" i="1" s="1"/>
  <c r="N31701" i="1" a="1"/>
  <c r="N31701" i="1" s="1"/>
  <c r="N31702" i="1" a="1"/>
  <c r="N31702" i="1"/>
  <c r="N31703" i="1" a="1"/>
  <c r="N31703" i="1" s="1"/>
  <c r="N31704" i="1" a="1"/>
  <c r="N31704" i="1" s="1"/>
  <c r="N31705" i="1" a="1"/>
  <c r="N31705" i="1"/>
  <c r="N31706" i="1" a="1"/>
  <c r="N31706" i="1"/>
  <c r="N31707" i="1" a="1"/>
  <c r="N31707" i="1" s="1"/>
  <c r="N31708" i="1" a="1"/>
  <c r="N31708" i="1"/>
  <c r="N31709" i="1" a="1"/>
  <c r="N31709" i="1" s="1"/>
  <c r="N31710" i="1" a="1"/>
  <c r="N31710" i="1" s="1"/>
  <c r="N31711" i="1" a="1"/>
  <c r="N31711" i="1" s="1"/>
  <c r="N31712" i="1" a="1"/>
  <c r="N31712" i="1"/>
  <c r="N31713" i="1" a="1"/>
  <c r="N31713" i="1" s="1"/>
  <c r="N31714" i="1" a="1"/>
  <c r="N31714" i="1"/>
  <c r="N31715" i="1" a="1"/>
  <c r="N31715" i="1" s="1"/>
  <c r="N31716" i="1" a="1"/>
  <c r="N31716" i="1" s="1"/>
  <c r="N31717" i="1" a="1"/>
  <c r="N31717" i="1"/>
  <c r="N31718" i="1" a="1"/>
  <c r="N31718" i="1" s="1"/>
  <c r="N31719" i="1" a="1"/>
  <c r="N31719" i="1" s="1"/>
  <c r="N31720" i="1" a="1"/>
  <c r="N31720" i="1"/>
  <c r="N31721" i="1" a="1"/>
  <c r="N31721" i="1" s="1"/>
  <c r="N31722" i="1" a="1"/>
  <c r="N31722" i="1"/>
  <c r="N31723" i="1" a="1"/>
  <c r="N31723" i="1" s="1"/>
  <c r="N31724" i="1" a="1"/>
  <c r="N31724" i="1" s="1"/>
  <c r="N31725" i="1" a="1"/>
  <c r="N31725" i="1" s="1"/>
  <c r="N31726" i="1" a="1"/>
  <c r="N31726" i="1" s="1"/>
  <c r="N31727" i="1" a="1"/>
  <c r="N31727" i="1" s="1"/>
  <c r="N31728" i="1" a="1"/>
  <c r="N31728" i="1"/>
  <c r="N31729" i="1" a="1"/>
  <c r="N31729" i="1"/>
  <c r="N31730" i="1" a="1"/>
  <c r="N31730" i="1"/>
  <c r="N31731" i="1" a="1"/>
  <c r="N31731" i="1" s="1"/>
  <c r="N31732" i="1" a="1"/>
  <c r="N31732" i="1" s="1"/>
  <c r="N31733" i="1" a="1"/>
  <c r="N31733" i="1" s="1"/>
  <c r="N31734" i="1" a="1"/>
  <c r="N31734" i="1"/>
  <c r="N31735" i="1" a="1"/>
  <c r="N31735" i="1" s="1"/>
  <c r="N31736" i="1" a="1"/>
  <c r="N31736" i="1"/>
  <c r="N31737" i="1" a="1"/>
  <c r="N31737" i="1"/>
  <c r="N31738" i="1" a="1"/>
  <c r="N31738" i="1"/>
  <c r="N31739" i="1" a="1"/>
  <c r="N31739" i="1" s="1"/>
  <c r="N31740" i="1" a="1"/>
  <c r="N31740" i="1" s="1"/>
  <c r="N31741" i="1" a="1"/>
  <c r="N31741" i="1" s="1"/>
  <c r="N31742" i="1" a="1"/>
  <c r="N31742" i="1" s="1"/>
  <c r="N31743" i="1" a="1"/>
  <c r="N31743" i="1" s="1"/>
  <c r="N31744" i="1" a="1"/>
  <c r="N31744" i="1" s="1"/>
  <c r="N31745" i="1" a="1"/>
  <c r="N31745" i="1" s="1"/>
  <c r="N31746" i="1" a="1"/>
  <c r="N31746" i="1"/>
  <c r="N31747" i="1" a="1"/>
  <c r="N31747" i="1" s="1"/>
  <c r="N31748" i="1" a="1"/>
  <c r="N31748" i="1"/>
  <c r="N31749" i="1" a="1"/>
  <c r="N31749" i="1"/>
  <c r="N31750" i="1" a="1"/>
  <c r="N31750" i="1" s="1"/>
  <c r="N31751" i="1" a="1"/>
  <c r="N31751" i="1" s="1"/>
  <c r="N31752" i="1" a="1"/>
  <c r="N31752" i="1"/>
  <c r="N31753" i="1" a="1"/>
  <c r="N31753" i="1"/>
  <c r="N31754" i="1" a="1"/>
  <c r="N31754" i="1"/>
  <c r="N31755" i="1" a="1"/>
  <c r="N31755" i="1" s="1"/>
  <c r="N31756" i="1" a="1"/>
  <c r="N31756" i="1" s="1"/>
  <c r="N31757" i="1" a="1"/>
  <c r="N31757" i="1" s="1"/>
  <c r="N31758" i="1" a="1"/>
  <c r="N31758" i="1"/>
  <c r="N31759" i="1" a="1"/>
  <c r="N31759" i="1" s="1"/>
  <c r="N31760" i="1" a="1"/>
  <c r="N31760" i="1"/>
  <c r="N31761" i="1" a="1"/>
  <c r="N31761" i="1"/>
  <c r="N31762" i="1" a="1"/>
  <c r="N31762" i="1"/>
  <c r="N31763" i="1" a="1"/>
  <c r="N31763" i="1" s="1"/>
  <c r="N31764" i="1" a="1"/>
  <c r="N31764" i="1" s="1"/>
  <c r="N31765" i="1" a="1"/>
  <c r="N31765" i="1" s="1"/>
  <c r="N31766" i="1" a="1"/>
  <c r="N31766" i="1" s="1"/>
  <c r="N31767" i="1" a="1"/>
  <c r="N31767" i="1" s="1"/>
  <c r="N31768" i="1" a="1"/>
  <c r="N31768" i="1"/>
  <c r="N31769" i="1" a="1"/>
  <c r="N31769" i="1"/>
  <c r="N31770" i="1" a="1"/>
  <c r="N31770" i="1"/>
  <c r="N31771" i="1" a="1"/>
  <c r="N31771" i="1" s="1"/>
  <c r="N31772" i="1" a="1"/>
  <c r="N31772" i="1" s="1"/>
  <c r="N31773" i="1" a="1"/>
  <c r="N31773" i="1" s="1"/>
  <c r="N31774" i="1" a="1"/>
  <c r="N31774" i="1" s="1"/>
  <c r="N31775" i="1" a="1"/>
  <c r="N31775" i="1" s="1"/>
  <c r="N31776" i="1" a="1"/>
  <c r="N31776" i="1" s="1"/>
  <c r="N31777" i="1" a="1"/>
  <c r="N31777" i="1"/>
  <c r="N31778" i="1" a="1"/>
  <c r="N31778" i="1"/>
  <c r="N31779" i="1" a="1"/>
  <c r="N31779" i="1" s="1"/>
  <c r="N31780" i="1" a="1"/>
  <c r="N31780" i="1"/>
  <c r="N31781" i="1" a="1"/>
  <c r="N31781" i="1" s="1"/>
  <c r="N31782" i="1" a="1"/>
  <c r="N31782" i="1" s="1"/>
  <c r="N31783" i="1" a="1"/>
  <c r="N31783" i="1" s="1"/>
  <c r="N31784" i="1" a="1"/>
  <c r="N31784" i="1"/>
  <c r="N31785" i="1" a="1"/>
  <c r="N31785" i="1"/>
  <c r="N31786" i="1" a="1"/>
  <c r="N31786" i="1" s="1"/>
  <c r="N31787" i="1" a="1"/>
  <c r="N31787" i="1" s="1"/>
  <c r="N31788" i="1" a="1"/>
  <c r="N31788" i="1" s="1"/>
  <c r="N31789" i="1" a="1"/>
  <c r="N31789" i="1"/>
  <c r="N31790" i="1" a="1"/>
  <c r="N31790" i="1"/>
  <c r="N31791" i="1" a="1"/>
  <c r="N31791" i="1" s="1"/>
  <c r="N31792" i="1" a="1"/>
  <c r="N31792" i="1"/>
  <c r="N31793" i="1" a="1"/>
  <c r="N31793" i="1"/>
  <c r="N31794" i="1" a="1"/>
  <c r="N31794" i="1" s="1"/>
  <c r="N31795" i="1" a="1"/>
  <c r="N31795" i="1" s="1"/>
  <c r="N31796" i="1" a="1"/>
  <c r="N31796" i="1" s="1"/>
  <c r="N31797" i="1" a="1"/>
  <c r="N31797" i="1" s="1"/>
  <c r="N31798" i="1" a="1"/>
  <c r="N31798" i="1" s="1"/>
  <c r="N31799" i="1" a="1"/>
  <c r="N31799" i="1" s="1"/>
  <c r="N31800" i="1" a="1"/>
  <c r="N31800" i="1" s="1"/>
  <c r="N31801" i="1" a="1"/>
  <c r="N31801" i="1"/>
  <c r="N31802" i="1" a="1"/>
  <c r="N31802" i="1"/>
  <c r="N31803" i="1" a="1"/>
  <c r="N31803" i="1" s="1"/>
  <c r="N31804" i="1" a="1"/>
  <c r="N31804" i="1"/>
  <c r="N31805" i="1" a="1"/>
  <c r="N31805" i="1" s="1"/>
  <c r="N31806" i="1" a="1"/>
  <c r="N31806" i="1" s="1"/>
  <c r="N31807" i="1" a="1"/>
  <c r="N31807" i="1" s="1"/>
  <c r="N31808" i="1" a="1"/>
  <c r="N31808" i="1"/>
  <c r="N31809" i="1" a="1"/>
  <c r="N31809" i="1"/>
  <c r="N31810" i="1" a="1"/>
  <c r="N31810" i="1"/>
  <c r="N31811" i="1" a="1"/>
  <c r="N31811" i="1" s="1"/>
  <c r="N31812" i="1" a="1"/>
  <c r="N31812" i="1" s="1"/>
  <c r="N31813" i="1" a="1"/>
  <c r="N31813" i="1" s="1"/>
  <c r="N31814" i="1" a="1"/>
  <c r="N31814" i="1" s="1"/>
  <c r="N31815" i="1" a="1"/>
  <c r="N31815" i="1" s="1"/>
  <c r="N31816" i="1" a="1"/>
  <c r="N31816" i="1"/>
  <c r="N31817" i="1" a="1"/>
  <c r="N31817" i="1" s="1"/>
  <c r="N31818" i="1" a="1"/>
  <c r="N31818" i="1" s="1"/>
  <c r="N31819" i="1" a="1"/>
  <c r="N31819" i="1" s="1"/>
  <c r="N31820" i="1" a="1"/>
  <c r="N31820" i="1" s="1"/>
  <c r="N31821" i="1" a="1"/>
  <c r="N31821" i="1"/>
  <c r="N31822" i="1" a="1"/>
  <c r="N31822" i="1" s="1"/>
  <c r="N31823" i="1" a="1"/>
  <c r="N31823" i="1" s="1"/>
  <c r="N31824" i="1" a="1"/>
  <c r="N31824" i="1"/>
  <c r="N31825" i="1" a="1"/>
  <c r="N31825" i="1"/>
  <c r="N31826" i="1" a="1"/>
  <c r="N31826" i="1" s="1"/>
  <c r="N31827" i="1" a="1"/>
  <c r="N31827" i="1" s="1"/>
  <c r="N31828" i="1" a="1"/>
  <c r="N31828" i="1" s="1"/>
  <c r="N31829" i="1" a="1"/>
  <c r="N31829" i="1" s="1"/>
  <c r="N31830" i="1" a="1"/>
  <c r="N31830" i="1"/>
  <c r="N31831" i="1" a="1"/>
  <c r="N31831" i="1" s="1"/>
  <c r="N31832" i="1" a="1"/>
  <c r="N31832" i="1" s="1"/>
  <c r="N31833" i="1" a="1"/>
  <c r="N31833" i="1"/>
  <c r="N31834" i="1" a="1"/>
  <c r="N31834" i="1"/>
  <c r="N31835" i="1" a="1"/>
  <c r="N31835" i="1" s="1"/>
  <c r="N31836" i="1" a="1"/>
  <c r="N31836" i="1"/>
  <c r="N31837" i="1" a="1"/>
  <c r="N31837" i="1" s="1"/>
  <c r="N31838" i="1" a="1"/>
  <c r="N31838" i="1" s="1"/>
  <c r="N31839" i="1" a="1"/>
  <c r="N31839" i="1" s="1"/>
  <c r="N31840" i="1" a="1"/>
  <c r="N31840" i="1"/>
  <c r="N31841" i="1" a="1"/>
  <c r="N31841" i="1" s="1"/>
  <c r="N31842" i="1" a="1"/>
  <c r="N31842" i="1"/>
  <c r="N31843" i="1" a="1"/>
  <c r="N31843" i="1" s="1"/>
  <c r="N31844" i="1" a="1"/>
  <c r="N31844" i="1" s="1"/>
  <c r="N31845" i="1" a="1"/>
  <c r="N31845" i="1"/>
  <c r="N31846" i="1" a="1"/>
  <c r="N31846" i="1" s="1"/>
  <c r="N31847" i="1" a="1"/>
  <c r="N31847" i="1" s="1"/>
  <c r="N31848" i="1" a="1"/>
  <c r="N31848" i="1"/>
  <c r="N31849" i="1" a="1"/>
  <c r="N31849" i="1" s="1"/>
  <c r="N31850" i="1" a="1"/>
  <c r="N31850" i="1"/>
  <c r="N31851" i="1" a="1"/>
  <c r="N31851" i="1" s="1"/>
  <c r="N31852" i="1" a="1"/>
  <c r="N31852" i="1" s="1"/>
  <c r="N31853" i="1" a="1"/>
  <c r="N31853" i="1" s="1"/>
  <c r="N31854" i="1" a="1"/>
  <c r="N31854" i="1" s="1"/>
  <c r="N31855" i="1" a="1"/>
  <c r="N31855" i="1" s="1"/>
  <c r="N31856" i="1" a="1"/>
  <c r="N31856" i="1"/>
  <c r="N31857" i="1" a="1"/>
  <c r="N31857" i="1"/>
  <c r="N31858" i="1" a="1"/>
  <c r="N31858" i="1"/>
  <c r="N31859" i="1" a="1"/>
  <c r="N31859" i="1" s="1"/>
  <c r="N31860" i="1" a="1"/>
  <c r="N31860" i="1" s="1"/>
  <c r="N31861" i="1" a="1"/>
  <c r="N31861" i="1" s="1"/>
  <c r="N31862" i="1" a="1"/>
  <c r="N31862" i="1"/>
  <c r="N31863" i="1" a="1"/>
  <c r="N31863" i="1" s="1"/>
  <c r="N31864" i="1" a="1"/>
  <c r="N31864" i="1"/>
  <c r="N31865" i="1" a="1"/>
  <c r="N31865" i="1"/>
  <c r="N31866" i="1" a="1"/>
  <c r="N31866" i="1"/>
  <c r="N31867" i="1" a="1"/>
  <c r="N31867" i="1" s="1"/>
  <c r="N31868" i="1" a="1"/>
  <c r="N31868" i="1" s="1"/>
  <c r="N31869" i="1" a="1"/>
  <c r="N31869" i="1" s="1"/>
  <c r="N31870" i="1" a="1"/>
  <c r="N31870" i="1" s="1"/>
  <c r="N31871" i="1" a="1"/>
  <c r="N31871" i="1" s="1"/>
  <c r="N31872" i="1" a="1"/>
  <c r="N31872" i="1" s="1"/>
  <c r="N31873" i="1" a="1"/>
  <c r="N31873" i="1" s="1"/>
  <c r="N31874" i="1" a="1"/>
  <c r="N31874" i="1"/>
  <c r="N31875" i="1" a="1"/>
  <c r="N31875" i="1" s="1"/>
  <c r="N31876" i="1" a="1"/>
  <c r="N31876" i="1"/>
  <c r="N31877" i="1" a="1"/>
  <c r="N31877" i="1"/>
  <c r="N31878" i="1" a="1"/>
  <c r="N31878" i="1" s="1"/>
  <c r="N31879" i="1" a="1"/>
  <c r="N31879" i="1" s="1"/>
  <c r="N31880" i="1" a="1"/>
  <c r="N31880" i="1"/>
  <c r="N31881" i="1" a="1"/>
  <c r="N31881" i="1"/>
  <c r="N31882" i="1" a="1"/>
  <c r="N31882" i="1"/>
  <c r="N31883" i="1" a="1"/>
  <c r="N31883" i="1" s="1"/>
  <c r="N31884" i="1" a="1"/>
  <c r="N31884" i="1" s="1"/>
  <c r="N31885" i="1" a="1"/>
  <c r="N31885" i="1" s="1"/>
  <c r="N31886" i="1" a="1"/>
  <c r="N31886" i="1"/>
  <c r="N31887" i="1" a="1"/>
  <c r="N31887" i="1" s="1"/>
  <c r="N31888" i="1" a="1"/>
  <c r="N31888" i="1"/>
  <c r="N31889" i="1" a="1"/>
  <c r="N31889" i="1"/>
  <c r="N31890" i="1" a="1"/>
  <c r="N31890" i="1"/>
  <c r="N31891" i="1" a="1"/>
  <c r="N31891" i="1" s="1"/>
  <c r="N31892" i="1" a="1"/>
  <c r="N31892" i="1" s="1"/>
  <c r="N31893" i="1" a="1"/>
  <c r="N31893" i="1" s="1"/>
  <c r="N31894" i="1" a="1"/>
  <c r="N31894" i="1" s="1"/>
  <c r="N31895" i="1" a="1"/>
  <c r="N31895" i="1" s="1"/>
  <c r="N31896" i="1" a="1"/>
  <c r="N31896" i="1"/>
  <c r="N31897" i="1" a="1"/>
  <c r="N31897" i="1"/>
  <c r="N31898" i="1" a="1"/>
  <c r="N31898" i="1"/>
  <c r="N31899" i="1" a="1"/>
  <c r="N31899" i="1" s="1"/>
  <c r="N31900" i="1" a="1"/>
  <c r="N31900" i="1" s="1"/>
  <c r="N31901" i="1" a="1"/>
  <c r="N31901" i="1" s="1"/>
  <c r="N31902" i="1" a="1"/>
  <c r="N31902" i="1" s="1"/>
  <c r="N31903" i="1" a="1"/>
  <c r="N31903" i="1" s="1"/>
  <c r="N31904" i="1" a="1"/>
  <c r="N31904" i="1" s="1"/>
  <c r="N31905" i="1" a="1"/>
  <c r="N31905" i="1"/>
  <c r="N31906" i="1" a="1"/>
  <c r="N31906" i="1"/>
  <c r="N31907" i="1" a="1"/>
  <c r="N31907" i="1" s="1"/>
  <c r="N31908" i="1" a="1"/>
  <c r="N31908" i="1"/>
  <c r="N31909" i="1" a="1"/>
  <c r="N31909" i="1" s="1"/>
  <c r="N31910" i="1" a="1"/>
  <c r="N31910" i="1" s="1"/>
  <c r="N31911" i="1" a="1"/>
  <c r="N31911" i="1" s="1"/>
  <c r="N31912" i="1" a="1"/>
  <c r="N31912" i="1"/>
  <c r="N31913" i="1" a="1"/>
  <c r="N31913" i="1"/>
  <c r="N31914" i="1" a="1"/>
  <c r="N31914" i="1" s="1"/>
  <c r="N31915" i="1" a="1"/>
  <c r="N31915" i="1" s="1"/>
  <c r="N31916" i="1" a="1"/>
  <c r="N31916" i="1" s="1"/>
  <c r="N31917" i="1" a="1"/>
  <c r="N31917" i="1"/>
  <c r="N31918" i="1" a="1"/>
  <c r="N31918" i="1"/>
  <c r="N31919" i="1" a="1"/>
  <c r="N31919" i="1" s="1"/>
  <c r="N31920" i="1" a="1"/>
  <c r="N31920" i="1"/>
  <c r="N31921" i="1" a="1"/>
  <c r="N31921" i="1"/>
  <c r="N31922" i="1" a="1"/>
  <c r="N31922" i="1" s="1"/>
  <c r="N31923" i="1" a="1"/>
  <c r="N31923" i="1" s="1"/>
  <c r="N31924" i="1" a="1"/>
  <c r="N31924" i="1" s="1"/>
  <c r="N31925" i="1" a="1"/>
  <c r="N31925" i="1" s="1"/>
  <c r="N31926" i="1" a="1"/>
  <c r="N31926" i="1" s="1"/>
  <c r="N31927" i="1" a="1"/>
  <c r="N31927" i="1" s="1"/>
  <c r="N31928" i="1" a="1"/>
  <c r="N31928" i="1" s="1"/>
  <c r="N31929" i="1" a="1"/>
  <c r="N31929" i="1"/>
  <c r="N31930" i="1" a="1"/>
  <c r="N31930" i="1"/>
  <c r="N31931" i="1" a="1"/>
  <c r="N31931" i="1" s="1"/>
  <c r="N31932" i="1" a="1"/>
  <c r="N31932" i="1"/>
  <c r="N31933" i="1" a="1"/>
  <c r="N31933" i="1" s="1"/>
  <c r="N31934" i="1" a="1"/>
  <c r="N31934" i="1" s="1"/>
  <c r="N31935" i="1" a="1"/>
  <c r="N31935" i="1" s="1"/>
  <c r="N31936" i="1" a="1"/>
  <c r="N31936" i="1"/>
  <c r="N31937" i="1" a="1"/>
  <c r="N31937" i="1"/>
  <c r="N31938" i="1" a="1"/>
  <c r="N31938" i="1"/>
  <c r="N31939" i="1" a="1"/>
  <c r="N31939" i="1" s="1"/>
  <c r="N31940" i="1" a="1"/>
  <c r="N31940" i="1" s="1"/>
  <c r="N31941" i="1" a="1"/>
  <c r="N31941" i="1" s="1"/>
  <c r="N31942" i="1" a="1"/>
  <c r="N31942" i="1" s="1"/>
  <c r="N31943" i="1" a="1"/>
  <c r="N31943" i="1" s="1"/>
  <c r="N31944" i="1" a="1"/>
  <c r="N31944" i="1"/>
  <c r="N31945" i="1" a="1"/>
  <c r="N31945" i="1" s="1"/>
  <c r="N31946" i="1" a="1"/>
  <c r="N31946" i="1" s="1"/>
  <c r="N31947" i="1" a="1"/>
  <c r="N31947" i="1" s="1"/>
  <c r="N31948" i="1" a="1"/>
  <c r="N31948" i="1" s="1"/>
  <c r="N31949" i="1" a="1"/>
  <c r="N31949" i="1"/>
  <c r="N31950" i="1" a="1"/>
  <c r="N31950" i="1" s="1"/>
  <c r="N31951" i="1" a="1"/>
  <c r="N31951" i="1" s="1"/>
  <c r="N31952" i="1" a="1"/>
  <c r="N31952" i="1"/>
  <c r="N31953" i="1" a="1"/>
  <c r="N31953" i="1"/>
  <c r="N31954" i="1" a="1"/>
  <c r="N31954" i="1" s="1"/>
  <c r="N31955" i="1" a="1"/>
  <c r="N31955" i="1" s="1"/>
  <c r="N31956" i="1" a="1"/>
  <c r="N31956" i="1" s="1"/>
  <c r="N31957" i="1" a="1"/>
  <c r="N31957" i="1" s="1"/>
  <c r="N31958" i="1" a="1"/>
  <c r="N31958" i="1"/>
  <c r="N31959" i="1" a="1"/>
  <c r="N31959" i="1" s="1"/>
  <c r="N31960" i="1" a="1"/>
  <c r="N31960" i="1" s="1"/>
  <c r="N31961" i="1" a="1"/>
  <c r="N31961" i="1"/>
  <c r="N31962" i="1" a="1"/>
  <c r="N31962" i="1"/>
  <c r="N31963" i="1" a="1"/>
  <c r="N31963" i="1" s="1"/>
  <c r="N31964" i="1" a="1"/>
  <c r="N31964" i="1"/>
  <c r="N31965" i="1" a="1"/>
  <c r="N31965" i="1" s="1"/>
  <c r="N31966" i="1" a="1"/>
  <c r="N31966" i="1" s="1"/>
  <c r="N31967" i="1" a="1"/>
  <c r="N31967" i="1" s="1"/>
  <c r="N31968" i="1" a="1"/>
  <c r="N31968" i="1"/>
  <c r="N31969" i="1" a="1"/>
  <c r="N31969" i="1" s="1"/>
  <c r="N31970" i="1" a="1"/>
  <c r="N31970" i="1"/>
  <c r="N31971" i="1" a="1"/>
  <c r="N31971" i="1" s="1"/>
  <c r="N31972" i="1" a="1"/>
  <c r="N31972" i="1" s="1"/>
  <c r="N31973" i="1" a="1"/>
  <c r="N31973" i="1"/>
  <c r="N31974" i="1" a="1"/>
  <c r="N31974" i="1" s="1"/>
  <c r="N31975" i="1" a="1"/>
  <c r="N31975" i="1" s="1"/>
  <c r="N31976" i="1" a="1"/>
  <c r="N31976" i="1"/>
  <c r="N31977" i="1" a="1"/>
  <c r="N31977" i="1" s="1"/>
  <c r="N31978" i="1" a="1"/>
  <c r="N31978" i="1"/>
  <c r="N31979" i="1" a="1"/>
  <c r="N31979" i="1" s="1"/>
  <c r="N31980" i="1" a="1"/>
  <c r="N31980" i="1" s="1"/>
  <c r="N31981" i="1" a="1"/>
  <c r="N31981" i="1" s="1"/>
  <c r="N31982" i="1" a="1"/>
  <c r="N31982" i="1" s="1"/>
  <c r="N31983" i="1" a="1"/>
  <c r="N31983" i="1" s="1"/>
  <c r="N31984" i="1" a="1"/>
  <c r="N31984" i="1"/>
  <c r="N31985" i="1" a="1"/>
  <c r="N31985" i="1"/>
  <c r="N31986" i="1" a="1"/>
  <c r="N31986" i="1"/>
  <c r="N31987" i="1" a="1"/>
  <c r="N31987" i="1" s="1"/>
  <c r="N31988" i="1" a="1"/>
  <c r="N31988" i="1" s="1"/>
  <c r="N31989" i="1" a="1"/>
  <c r="N31989" i="1" s="1"/>
  <c r="N31990" i="1" a="1"/>
  <c r="N31990" i="1"/>
  <c r="N31991" i="1" a="1"/>
  <c r="N31991" i="1" s="1"/>
  <c r="N31992" i="1" a="1"/>
  <c r="N31992" i="1"/>
  <c r="N31993" i="1" a="1"/>
  <c r="N31993" i="1"/>
  <c r="N31994" i="1" a="1"/>
  <c r="N31994" i="1"/>
  <c r="N31995" i="1" a="1"/>
  <c r="N31995" i="1" s="1"/>
  <c r="N31996" i="1" a="1"/>
  <c r="N31996" i="1" s="1"/>
  <c r="N31997" i="1" a="1"/>
  <c r="N31997" i="1" s="1"/>
  <c r="N31998" i="1" a="1"/>
  <c r="N31998" i="1" s="1"/>
  <c r="N31999" i="1" a="1"/>
  <c r="N31999" i="1" s="1"/>
  <c r="N32000" i="1" a="1"/>
  <c r="N32000" i="1" s="1"/>
  <c r="N32001" i="1" a="1"/>
  <c r="N32001" i="1" s="1"/>
  <c r="N32002" i="1" a="1"/>
  <c r="N32002" i="1"/>
  <c r="N32003" i="1" a="1"/>
  <c r="N32003" i="1" s="1"/>
  <c r="N32004" i="1" a="1"/>
  <c r="N32004" i="1"/>
  <c r="N32005" i="1" a="1"/>
  <c r="N32005" i="1"/>
  <c r="N32006" i="1" a="1"/>
  <c r="N32006" i="1" s="1"/>
  <c r="N32007" i="1" a="1"/>
  <c r="N32007" i="1" s="1"/>
  <c r="N32008" i="1" a="1"/>
  <c r="N32008" i="1"/>
  <c r="N32009" i="1" a="1"/>
  <c r="N32009" i="1"/>
  <c r="N32010" i="1" a="1"/>
  <c r="N32010" i="1"/>
  <c r="N32011" i="1" a="1"/>
  <c r="N32011" i="1" s="1"/>
  <c r="N32012" i="1" a="1"/>
  <c r="N32012" i="1" s="1"/>
  <c r="N32013" i="1" a="1"/>
  <c r="N32013" i="1" s="1"/>
  <c r="N32014" i="1" a="1"/>
  <c r="N32014" i="1"/>
  <c r="N32015" i="1" a="1"/>
  <c r="N32015" i="1" s="1"/>
  <c r="N32016" i="1" a="1"/>
  <c r="N32016" i="1"/>
  <c r="N32017" i="1" a="1"/>
  <c r="N32017" i="1"/>
  <c r="N32018" i="1" a="1"/>
  <c r="N32018" i="1"/>
  <c r="N32019" i="1" a="1"/>
  <c r="N32019" i="1" s="1"/>
  <c r="N32020" i="1" a="1"/>
  <c r="N32020" i="1" s="1"/>
  <c r="N32021" i="1" a="1"/>
  <c r="N32021" i="1" s="1"/>
  <c r="N32022" i="1" a="1"/>
  <c r="N32022" i="1" s="1"/>
  <c r="N32023" i="1" a="1"/>
  <c r="N32023" i="1" s="1"/>
  <c r="N32024" i="1" a="1"/>
  <c r="N32024" i="1"/>
  <c r="N32025" i="1" a="1"/>
  <c r="N32025" i="1"/>
  <c r="N32026" i="1" a="1"/>
  <c r="N32026" i="1"/>
  <c r="N32027" i="1" a="1"/>
  <c r="N32027" i="1" s="1"/>
  <c r="N32028" i="1" a="1"/>
  <c r="N32028" i="1" s="1"/>
  <c r="N32029" i="1" a="1"/>
  <c r="N32029" i="1" s="1"/>
  <c r="N32030" i="1" a="1"/>
  <c r="N32030" i="1" s="1"/>
  <c r="N32031" i="1" a="1"/>
  <c r="N32031" i="1" s="1"/>
  <c r="N32032" i="1" a="1"/>
  <c r="N32032" i="1" s="1"/>
  <c r="N32033" i="1" a="1"/>
  <c r="N32033" i="1"/>
  <c r="N32034" i="1" a="1"/>
  <c r="N32034" i="1"/>
  <c r="N32035" i="1" a="1"/>
  <c r="N32035" i="1" s="1"/>
  <c r="N32036" i="1" a="1"/>
  <c r="N32036" i="1"/>
  <c r="N32037" i="1" a="1"/>
  <c r="N32037" i="1" s="1"/>
  <c r="N32038" i="1" a="1"/>
  <c r="N32038" i="1" s="1"/>
  <c r="N32039" i="1" a="1"/>
  <c r="N32039" i="1" s="1"/>
  <c r="N32040" i="1" a="1"/>
  <c r="N32040" i="1"/>
  <c r="N32041" i="1" a="1"/>
  <c r="N32041" i="1"/>
  <c r="N32042" i="1" a="1"/>
  <c r="N32042" i="1" s="1"/>
  <c r="N32043" i="1" a="1"/>
  <c r="N32043" i="1" s="1"/>
  <c r="N32044" i="1" a="1"/>
  <c r="N32044" i="1"/>
  <c r="N32045" i="1" a="1"/>
  <c r="N32045" i="1" s="1"/>
  <c r="N32046" i="1" a="1"/>
  <c r="N32046" i="1" s="1"/>
  <c r="N32047" i="1" a="1"/>
  <c r="N32047" i="1" s="1"/>
  <c r="N32048" i="1" a="1"/>
  <c r="N32048" i="1" s="1"/>
  <c r="N32049" i="1" a="1"/>
  <c r="N32049" i="1"/>
  <c r="N32050" i="1" a="1"/>
  <c r="N32050" i="1"/>
  <c r="N32051" i="1" a="1"/>
  <c r="N32051" i="1" s="1"/>
  <c r="N32052" i="1" a="1"/>
  <c r="N32052" i="1"/>
  <c r="N32053" i="1" a="1"/>
  <c r="N32053" i="1"/>
  <c r="N32054" i="1" a="1"/>
  <c r="N32054" i="1" s="1"/>
  <c r="N32055" i="1" a="1"/>
  <c r="N32055" i="1" s="1"/>
  <c r="N32056" i="1" a="1"/>
  <c r="N32056" i="1" s="1"/>
  <c r="N32057" i="1" a="1"/>
  <c r="N32057" i="1" s="1"/>
  <c r="N32058" i="1" a="1"/>
  <c r="N32058" i="1"/>
  <c r="N32059" i="1" a="1"/>
  <c r="N32059" i="1" s="1"/>
  <c r="N32060" i="1" a="1"/>
  <c r="N32060" i="1" s="1"/>
  <c r="N32061" i="1" a="1"/>
  <c r="N32061" i="1"/>
  <c r="N32062" i="1" a="1"/>
  <c r="N32062" i="1"/>
  <c r="N32063" i="1" a="1"/>
  <c r="N32063" i="1" s="1"/>
  <c r="N32064" i="1" a="1"/>
  <c r="N32064" i="1"/>
  <c r="N32065" i="1" a="1"/>
  <c r="N32065" i="1" s="1"/>
  <c r="N32066" i="1" a="1"/>
  <c r="N32066" i="1" s="1"/>
  <c r="N32067" i="1" a="1"/>
  <c r="N32067" i="1" s="1"/>
  <c r="N32068" i="1" a="1"/>
  <c r="N32068" i="1" s="1"/>
  <c r="N32069" i="1" a="1"/>
  <c r="N32069" i="1" s="1"/>
  <c r="N32070" i="1" a="1"/>
  <c r="N32070" i="1"/>
  <c r="N32071" i="1" a="1"/>
  <c r="N32071" i="1" s="1"/>
  <c r="N32072" i="1" a="1"/>
  <c r="N32072" i="1"/>
  <c r="N32073" i="1" a="1"/>
  <c r="N32073" i="1"/>
  <c r="N32074" i="1" a="1"/>
  <c r="N32074" i="1" s="1"/>
  <c r="N32075" i="1" a="1"/>
  <c r="N32075" i="1" s="1"/>
  <c r="N32076" i="1" a="1"/>
  <c r="N32076" i="1"/>
  <c r="N32077" i="1" a="1"/>
  <c r="N32077" i="1" s="1"/>
  <c r="N32078" i="1" a="1"/>
  <c r="N32078" i="1" s="1"/>
  <c r="N32079" i="1" a="1"/>
  <c r="N32079" i="1" s="1"/>
  <c r="N32080" i="1" a="1"/>
  <c r="N32080" i="1" s="1"/>
  <c r="N32081" i="1" a="1"/>
  <c r="N32081" i="1"/>
  <c r="N32082" i="1" a="1"/>
  <c r="N32082" i="1"/>
  <c r="N32083" i="1" a="1"/>
  <c r="N32083" i="1" s="1"/>
  <c r="N32084" i="1" a="1"/>
  <c r="N32084" i="1"/>
  <c r="N32085" i="1" a="1"/>
  <c r="N32085" i="1"/>
  <c r="N32086" i="1" a="1"/>
  <c r="N32086" i="1" s="1"/>
  <c r="N32087" i="1" a="1"/>
  <c r="N32087" i="1" s="1"/>
  <c r="N32088" i="1" a="1"/>
  <c r="N32088" i="1" s="1"/>
  <c r="N32089" i="1" a="1"/>
  <c r="N32089" i="1" s="1"/>
  <c r="N32090" i="1" a="1"/>
  <c r="N32090" i="1"/>
  <c r="N32091" i="1" a="1"/>
  <c r="N32091" i="1" s="1"/>
  <c r="N32092" i="1" a="1"/>
  <c r="N32092" i="1" s="1"/>
  <c r="N32093" i="1" a="1"/>
  <c r="N32093" i="1"/>
  <c r="N32094" i="1" a="1"/>
  <c r="N32094" i="1"/>
  <c r="N32095" i="1" a="1"/>
  <c r="N32095" i="1" s="1"/>
  <c r="N32096" i="1" a="1"/>
  <c r="N32096" i="1"/>
  <c r="N32097" i="1" a="1"/>
  <c r="N32097" i="1" s="1"/>
  <c r="N32098" i="1" a="1"/>
  <c r="N32098" i="1" s="1"/>
  <c r="N32099" i="1" a="1"/>
  <c r="N32099" i="1" s="1"/>
  <c r="N32100" i="1" a="1"/>
  <c r="N32100" i="1" s="1"/>
  <c r="N32101" i="1" a="1"/>
  <c r="N32101" i="1" s="1"/>
  <c r="N32102" i="1" a="1"/>
  <c r="N32102" i="1"/>
  <c r="N32103" i="1" a="1"/>
  <c r="N32103" i="1" s="1"/>
  <c r="N32104" i="1" a="1"/>
  <c r="N32104" i="1"/>
  <c r="N32105" i="1" a="1"/>
  <c r="N32105" i="1"/>
  <c r="N32106" i="1" a="1"/>
  <c r="N32106" i="1" s="1"/>
  <c r="N32107" i="1" a="1"/>
  <c r="N32107" i="1" s="1"/>
  <c r="N32108" i="1" a="1"/>
  <c r="N32108" i="1"/>
  <c r="N32109" i="1" a="1"/>
  <c r="N32109" i="1" s="1"/>
  <c r="N32110" i="1" a="1"/>
  <c r="N32110" i="1" s="1"/>
  <c r="N32111" i="1" a="1"/>
  <c r="N32111" i="1" s="1"/>
  <c r="N32112" i="1" a="1"/>
  <c r="N32112" i="1" s="1"/>
  <c r="N32113" i="1" a="1"/>
  <c r="N32113" i="1"/>
  <c r="N32114" i="1" a="1"/>
  <c r="N32114" i="1"/>
  <c r="N32115" i="1" a="1"/>
  <c r="N32115" i="1" s="1"/>
  <c r="N32116" i="1" a="1"/>
  <c r="N32116" i="1"/>
  <c r="N32117" i="1" a="1"/>
  <c r="N32117" i="1"/>
  <c r="N32118" i="1" a="1"/>
  <c r="N32118" i="1" s="1"/>
  <c r="N32119" i="1" a="1"/>
  <c r="N32119" i="1" s="1"/>
  <c r="N32120" i="1" a="1"/>
  <c r="N32120" i="1" s="1"/>
  <c r="N32121" i="1" a="1"/>
  <c r="N32121" i="1" s="1"/>
  <c r="N32122" i="1" a="1"/>
  <c r="N32122" i="1"/>
  <c r="N32123" i="1" a="1"/>
  <c r="N32123" i="1" s="1"/>
  <c r="N32124" i="1" a="1"/>
  <c r="N32124" i="1" s="1"/>
  <c r="N32125" i="1" a="1"/>
  <c r="N32125" i="1"/>
  <c r="N32126" i="1" a="1"/>
  <c r="N32126" i="1"/>
  <c r="N32127" i="1" a="1"/>
  <c r="N32127" i="1" s="1"/>
  <c r="N32128" i="1" a="1"/>
  <c r="N32128" i="1"/>
  <c r="N32129" i="1" a="1"/>
  <c r="N32129" i="1" s="1"/>
  <c r="N32130" i="1" a="1"/>
  <c r="N32130" i="1" s="1"/>
  <c r="N32131" i="1" a="1"/>
  <c r="N32131" i="1" s="1"/>
  <c r="N32132" i="1" a="1"/>
  <c r="N32132" i="1" s="1"/>
  <c r="N32133" i="1" a="1"/>
  <c r="N32133" i="1" s="1"/>
  <c r="N32134" i="1" a="1"/>
  <c r="N32134" i="1"/>
  <c r="N32135" i="1" a="1"/>
  <c r="N32135" i="1" s="1"/>
  <c r="N32136" i="1" a="1"/>
  <c r="N32136" i="1"/>
  <c r="N32137" i="1" a="1"/>
  <c r="N32137" i="1"/>
  <c r="N32138" i="1" a="1"/>
  <c r="N32138" i="1" s="1"/>
  <c r="N32139" i="1" a="1"/>
  <c r="N32139" i="1" s="1"/>
  <c r="N32140" i="1" a="1"/>
  <c r="N32140" i="1"/>
  <c r="N32141" i="1" a="1"/>
  <c r="N32141" i="1" s="1"/>
  <c r="N32142" i="1" a="1"/>
  <c r="N32142" i="1" s="1"/>
  <c r="N32143" i="1" a="1"/>
  <c r="N32143" i="1" s="1"/>
  <c r="N32144" i="1" a="1"/>
  <c r="N32144" i="1" s="1"/>
  <c r="N32145" i="1" a="1"/>
  <c r="N32145" i="1"/>
  <c r="N32146" i="1" a="1"/>
  <c r="N32146" i="1"/>
  <c r="N32147" i="1" a="1"/>
  <c r="N32147" i="1" s="1"/>
  <c r="N32148" i="1" a="1"/>
  <c r="N32148" i="1"/>
  <c r="N32149" i="1" a="1"/>
  <c r="N32149" i="1"/>
  <c r="N32150" i="1" a="1"/>
  <c r="N32150" i="1" s="1"/>
  <c r="N32151" i="1" a="1"/>
  <c r="N32151" i="1" s="1"/>
  <c r="N32152" i="1" a="1"/>
  <c r="N32152" i="1" s="1"/>
  <c r="N32153" i="1" a="1"/>
  <c r="N32153" i="1" s="1"/>
  <c r="N32154" i="1" a="1"/>
  <c r="N32154" i="1"/>
  <c r="N32155" i="1" a="1"/>
  <c r="N32155" i="1" s="1"/>
  <c r="N32156" i="1" a="1"/>
  <c r="N32156" i="1" s="1"/>
  <c r="N32157" i="1" a="1"/>
  <c r="N32157" i="1"/>
  <c r="N32158" i="1" a="1"/>
  <c r="N32158" i="1"/>
  <c r="N32159" i="1" a="1"/>
  <c r="N32159" i="1" s="1"/>
  <c r="N32160" i="1" a="1"/>
  <c r="N32160" i="1"/>
  <c r="N32161" i="1" a="1"/>
  <c r="N32161" i="1" s="1"/>
  <c r="N32162" i="1" a="1"/>
  <c r="N32162" i="1" s="1"/>
  <c r="N32163" i="1" a="1"/>
  <c r="N32163" i="1" s="1"/>
  <c r="N32164" i="1" a="1"/>
  <c r="N32164" i="1" s="1"/>
  <c r="N32165" i="1" a="1"/>
  <c r="N32165" i="1" s="1"/>
  <c r="N32166" i="1" a="1"/>
  <c r="N32166" i="1"/>
  <c r="N32167" i="1" a="1"/>
  <c r="N32167" i="1" s="1"/>
  <c r="N32168" i="1" a="1"/>
  <c r="N32168" i="1"/>
  <c r="N32169" i="1" a="1"/>
  <c r="N32169" i="1"/>
  <c r="N32170" i="1" a="1"/>
  <c r="N32170" i="1" s="1"/>
  <c r="N32171" i="1" a="1"/>
  <c r="N32171" i="1" s="1"/>
  <c r="N32172" i="1" a="1"/>
  <c r="N32172" i="1"/>
  <c r="N32173" i="1" a="1"/>
  <c r="N32173" i="1" s="1"/>
  <c r="N32174" i="1" a="1"/>
  <c r="N32174" i="1" s="1"/>
  <c r="N32175" i="1" a="1"/>
  <c r="N32175" i="1" s="1"/>
  <c r="N32176" i="1" a="1"/>
  <c r="N32176" i="1" s="1"/>
  <c r="N32177" i="1" a="1"/>
  <c r="N32177" i="1"/>
  <c r="N32178" i="1" a="1"/>
  <c r="N32178" i="1"/>
  <c r="N32179" i="1" a="1"/>
  <c r="N32179" i="1" s="1"/>
  <c r="N32180" i="1" a="1"/>
  <c r="N32180" i="1"/>
  <c r="N32181" i="1" a="1"/>
  <c r="N32181" i="1"/>
  <c r="N32182" i="1" a="1"/>
  <c r="N32182" i="1" s="1"/>
  <c r="N32183" i="1" a="1"/>
  <c r="N32183" i="1" s="1"/>
  <c r="N32184" i="1" a="1"/>
  <c r="N32184" i="1" s="1"/>
  <c r="N32185" i="1" a="1"/>
  <c r="N32185" i="1" s="1"/>
  <c r="N32186" i="1" a="1"/>
  <c r="N32186" i="1"/>
  <c r="N32187" i="1" a="1"/>
  <c r="N32187" i="1" s="1"/>
  <c r="N32188" i="1" a="1"/>
  <c r="N32188" i="1" s="1"/>
  <c r="N32189" i="1" a="1"/>
  <c r="N32189" i="1"/>
  <c r="N32190" i="1" a="1"/>
  <c r="N32190" i="1"/>
  <c r="N32191" i="1" a="1"/>
  <c r="N32191" i="1" s="1"/>
  <c r="N32192" i="1" a="1"/>
  <c r="N32192" i="1"/>
  <c r="N32193" i="1" a="1"/>
  <c r="N32193" i="1" s="1"/>
  <c r="N32194" i="1" a="1"/>
  <c r="N32194" i="1" s="1"/>
  <c r="N32195" i="1" a="1"/>
  <c r="N32195" i="1" s="1"/>
  <c r="N32196" i="1" a="1"/>
  <c r="N32196" i="1" s="1"/>
  <c r="N32197" i="1" a="1"/>
  <c r="N32197" i="1" s="1"/>
  <c r="N32198" i="1" a="1"/>
  <c r="N32198" i="1"/>
  <c r="N32199" i="1" a="1"/>
  <c r="N32199" i="1" s="1"/>
  <c r="N32200" i="1" a="1"/>
  <c r="N32200" i="1"/>
  <c r="N32201" i="1" a="1"/>
  <c r="N32201" i="1"/>
  <c r="N32202" i="1" a="1"/>
  <c r="N32202" i="1" s="1"/>
  <c r="N32203" i="1" a="1"/>
  <c r="N32203" i="1" s="1"/>
  <c r="N32204" i="1" a="1"/>
  <c r="N32204" i="1"/>
  <c r="N32205" i="1" a="1"/>
  <c r="N32205" i="1" s="1"/>
  <c r="N32206" i="1" a="1"/>
  <c r="N32206" i="1" s="1"/>
  <c r="N32207" i="1" a="1"/>
  <c r="N32207" i="1" s="1"/>
  <c r="N32208" i="1" a="1"/>
  <c r="N32208" i="1" s="1"/>
  <c r="N32209" i="1" a="1"/>
  <c r="N32209" i="1"/>
  <c r="N32210" i="1" a="1"/>
  <c r="N32210" i="1"/>
  <c r="N32211" i="1" a="1"/>
  <c r="N32211" i="1" s="1"/>
  <c r="N32212" i="1" a="1"/>
  <c r="N32212" i="1"/>
  <c r="N32213" i="1" a="1"/>
  <c r="N32213" i="1"/>
  <c r="N32214" i="1" a="1"/>
  <c r="N32214" i="1" s="1"/>
  <c r="N32215" i="1" a="1"/>
  <c r="N32215" i="1" s="1"/>
  <c r="N32216" i="1" a="1"/>
  <c r="N32216" i="1" s="1"/>
  <c r="N32217" i="1" a="1"/>
  <c r="N32217" i="1" s="1"/>
  <c r="N32218" i="1" a="1"/>
  <c r="N32218" i="1"/>
  <c r="N32219" i="1" a="1"/>
  <c r="N32219" i="1" s="1"/>
  <c r="N32220" i="1" a="1"/>
  <c r="N32220" i="1" s="1"/>
  <c r="N32221" i="1" a="1"/>
  <c r="N32221" i="1"/>
  <c r="N32222" i="1" a="1"/>
  <c r="N32222" i="1"/>
  <c r="N32223" i="1" a="1"/>
  <c r="N32223" i="1" s="1"/>
  <c r="N32224" i="1" a="1"/>
  <c r="N32224" i="1"/>
  <c r="N32225" i="1" a="1"/>
  <c r="N32225" i="1" s="1"/>
  <c r="N32226" i="1" a="1"/>
  <c r="N32226" i="1" s="1"/>
  <c r="N32227" i="1" a="1"/>
  <c r="N32227" i="1" s="1"/>
  <c r="N32228" i="1" a="1"/>
  <c r="N32228" i="1" s="1"/>
  <c r="N32229" i="1" a="1"/>
  <c r="N32229" i="1" s="1"/>
  <c r="N32230" i="1" a="1"/>
  <c r="N32230" i="1"/>
  <c r="N32231" i="1" a="1"/>
  <c r="N32231" i="1" s="1"/>
  <c r="N32232" i="1" a="1"/>
  <c r="N32232" i="1"/>
  <c r="N32233" i="1" a="1"/>
  <c r="N32233" i="1"/>
  <c r="N32234" i="1" a="1"/>
  <c r="N32234" i="1" s="1"/>
  <c r="N32235" i="1" a="1"/>
  <c r="N32235" i="1" s="1"/>
  <c r="N32236" i="1" a="1"/>
  <c r="N32236" i="1"/>
  <c r="N32237" i="1" a="1"/>
  <c r="N32237" i="1" s="1"/>
  <c r="N32238" i="1" a="1"/>
  <c r="N32238" i="1" s="1"/>
  <c r="N32239" i="1" a="1"/>
  <c r="N32239" i="1" s="1"/>
  <c r="N32240" i="1" a="1"/>
  <c r="N32240" i="1" s="1"/>
  <c r="N32241" i="1" a="1"/>
  <c r="N32241" i="1"/>
  <c r="N32242" i="1" a="1"/>
  <c r="N32242" i="1"/>
  <c r="N32243" i="1" a="1"/>
  <c r="N32243" i="1" s="1"/>
  <c r="N32244" i="1" a="1"/>
  <c r="N32244" i="1"/>
  <c r="N32245" i="1" a="1"/>
  <c r="N32245" i="1"/>
  <c r="N32246" i="1" a="1"/>
  <c r="N32246" i="1" s="1"/>
  <c r="N32247" i="1" a="1"/>
  <c r="N32247" i="1" s="1"/>
  <c r="N32248" i="1" a="1"/>
  <c r="N32248" i="1" s="1"/>
  <c r="N32249" i="1" a="1"/>
  <c r="N32249" i="1" s="1"/>
  <c r="N32250" i="1" a="1"/>
  <c r="N32250" i="1"/>
  <c r="N32251" i="1" a="1"/>
  <c r="N32251" i="1" s="1"/>
  <c r="N32252" i="1" a="1"/>
  <c r="N32252" i="1" s="1"/>
  <c r="N32253" i="1" a="1"/>
  <c r="N32253" i="1"/>
  <c r="N32254" i="1" a="1"/>
  <c r="N32254" i="1"/>
  <c r="N32255" i="1" a="1"/>
  <c r="N32255" i="1" s="1"/>
  <c r="N32256" i="1" a="1"/>
  <c r="N32256" i="1"/>
  <c r="N32257" i="1" a="1"/>
  <c r="N32257" i="1" s="1"/>
  <c r="N32258" i="1" a="1"/>
  <c r="N32258" i="1" s="1"/>
  <c r="N32259" i="1" a="1"/>
  <c r="N32259" i="1" s="1"/>
  <c r="N32260" i="1" a="1"/>
  <c r="N32260" i="1" s="1"/>
  <c r="N32261" i="1" a="1"/>
  <c r="N32261" i="1" s="1"/>
  <c r="N32262" i="1" a="1"/>
  <c r="N32262" i="1"/>
  <c r="N32263" i="1" a="1"/>
  <c r="N32263" i="1" s="1"/>
  <c r="N32264" i="1" a="1"/>
  <c r="N32264" i="1"/>
  <c r="N32265" i="1" a="1"/>
  <c r="N32265" i="1"/>
  <c r="N32266" i="1" a="1"/>
  <c r="N32266" i="1" s="1"/>
  <c r="N32267" i="1" a="1"/>
  <c r="N32267" i="1" s="1"/>
  <c r="N32268" i="1" a="1"/>
  <c r="N32268" i="1"/>
  <c r="N32269" i="1" a="1"/>
  <c r="N32269" i="1" s="1"/>
  <c r="N32270" i="1" a="1"/>
  <c r="N32270" i="1" s="1"/>
  <c r="N32271" i="1" a="1"/>
  <c r="N32271" i="1" s="1"/>
  <c r="N32272" i="1" a="1"/>
  <c r="N32272" i="1" s="1"/>
  <c r="N32273" i="1" a="1"/>
  <c r="N32273" i="1"/>
  <c r="N32274" i="1" a="1"/>
  <c r="N32274" i="1"/>
  <c r="N32275" i="1" a="1"/>
  <c r="N32275" i="1" s="1"/>
  <c r="N32276" i="1" a="1"/>
  <c r="N32276" i="1"/>
  <c r="N32277" i="1" a="1"/>
  <c r="N32277" i="1"/>
  <c r="N32278" i="1" a="1"/>
  <c r="N32278" i="1" s="1"/>
  <c r="N32279" i="1" a="1"/>
  <c r="N32279" i="1" s="1"/>
  <c r="N32280" i="1" a="1"/>
  <c r="N32280" i="1" s="1"/>
  <c r="N32281" i="1" a="1"/>
  <c r="N32281" i="1" s="1"/>
  <c r="N32282" i="1" a="1"/>
  <c r="N32282" i="1"/>
  <c r="N32283" i="1" a="1"/>
  <c r="N32283" i="1" s="1"/>
  <c r="N32284" i="1" a="1"/>
  <c r="N32284" i="1" s="1"/>
  <c r="N32285" i="1" a="1"/>
  <c r="N32285" i="1"/>
  <c r="N32286" i="1" a="1"/>
  <c r="N32286" i="1"/>
  <c r="N32287" i="1" a="1"/>
  <c r="N32287" i="1" s="1"/>
  <c r="N32288" i="1" a="1"/>
  <c r="N32288" i="1"/>
  <c r="N32289" i="1" a="1"/>
  <c r="N32289" i="1" s="1"/>
  <c r="N32290" i="1" a="1"/>
  <c r="N32290" i="1" s="1"/>
  <c r="N32291" i="1" a="1"/>
  <c r="N32291" i="1" s="1"/>
  <c r="N32292" i="1" a="1"/>
  <c r="N32292" i="1" s="1"/>
  <c r="N32293" i="1" a="1"/>
  <c r="N32293" i="1" s="1"/>
  <c r="N32294" i="1" a="1"/>
  <c r="N32294" i="1"/>
  <c r="N32295" i="1" a="1"/>
  <c r="N32295" i="1" s="1"/>
  <c r="N32296" i="1" a="1"/>
  <c r="N32296" i="1"/>
  <c r="N32297" i="1" a="1"/>
  <c r="N32297" i="1"/>
  <c r="N32298" i="1" a="1"/>
  <c r="N32298" i="1" s="1"/>
  <c r="N32299" i="1" a="1"/>
  <c r="N32299" i="1" s="1"/>
  <c r="N32300" i="1" a="1"/>
  <c r="N32300" i="1"/>
  <c r="N32301" i="1" a="1"/>
  <c r="N32301" i="1" s="1"/>
  <c r="N32302" i="1" a="1"/>
  <c r="N32302" i="1" s="1"/>
  <c r="N32303" i="1" a="1"/>
  <c r="N32303" i="1" s="1"/>
  <c r="N32304" i="1" a="1"/>
  <c r="N32304" i="1" s="1"/>
  <c r="N32305" i="1" a="1"/>
  <c r="N32305" i="1"/>
  <c r="N32306" i="1" a="1"/>
  <c r="N32306" i="1"/>
  <c r="N32307" i="1" a="1"/>
  <c r="N32307" i="1" s="1"/>
  <c r="N32308" i="1" a="1"/>
  <c r="N32308" i="1"/>
  <c r="N32309" i="1" a="1"/>
  <c r="N32309" i="1"/>
  <c r="N32310" i="1" a="1"/>
  <c r="N32310" i="1" s="1"/>
  <c r="N32311" i="1" a="1"/>
  <c r="N32311" i="1" s="1"/>
  <c r="N32312" i="1" a="1"/>
  <c r="N32312" i="1" s="1"/>
  <c r="N32313" i="1" a="1"/>
  <c r="N32313" i="1" s="1"/>
  <c r="N32314" i="1" a="1"/>
  <c r="N32314" i="1"/>
  <c r="N32315" i="1" a="1"/>
  <c r="N32315" i="1" s="1"/>
  <c r="N32316" i="1" a="1"/>
  <c r="N32316" i="1" s="1"/>
  <c r="N32317" i="1" a="1"/>
  <c r="N32317" i="1"/>
  <c r="N32318" i="1" a="1"/>
  <c r="N32318" i="1"/>
  <c r="N32319" i="1" a="1"/>
  <c r="N32319" i="1" s="1"/>
  <c r="N32320" i="1" a="1"/>
  <c r="N32320" i="1"/>
  <c r="N32321" i="1" a="1"/>
  <c r="N32321" i="1" s="1"/>
  <c r="N32322" i="1" a="1"/>
  <c r="N32322" i="1" s="1"/>
  <c r="N32323" i="1" a="1"/>
  <c r="N32323" i="1" s="1"/>
  <c r="N32324" i="1" a="1"/>
  <c r="N32324" i="1" s="1"/>
  <c r="N32325" i="1" a="1"/>
  <c r="N32325" i="1" s="1"/>
  <c r="N32326" i="1" a="1"/>
  <c r="N32326" i="1"/>
  <c r="N32327" i="1" a="1"/>
  <c r="N32327" i="1" s="1"/>
  <c r="N32328" i="1" a="1"/>
  <c r="N32328" i="1"/>
  <c r="N32329" i="1" a="1"/>
  <c r="N32329" i="1"/>
  <c r="N32330" i="1" a="1"/>
  <c r="N32330" i="1" s="1"/>
  <c r="N32331" i="1" a="1"/>
  <c r="N32331" i="1" s="1"/>
  <c r="N32332" i="1" a="1"/>
  <c r="N32332" i="1"/>
  <c r="N32333" i="1" a="1"/>
  <c r="N32333" i="1" s="1"/>
  <c r="N32334" i="1" a="1"/>
  <c r="N32334" i="1" s="1"/>
  <c r="N32335" i="1" a="1"/>
  <c r="N32335" i="1" s="1"/>
  <c r="N32336" i="1" a="1"/>
  <c r="N32336" i="1" s="1"/>
  <c r="N32337" i="1" a="1"/>
  <c r="N32337" i="1"/>
  <c r="N32338" i="1" a="1"/>
  <c r="N32338" i="1"/>
  <c r="N32339" i="1" a="1"/>
  <c r="N32339" i="1" s="1"/>
  <c r="N32340" i="1" a="1"/>
  <c r="N32340" i="1"/>
  <c r="N32341" i="1" a="1"/>
  <c r="N32341" i="1"/>
  <c r="N32342" i="1" a="1"/>
  <c r="N32342" i="1" s="1"/>
  <c r="N32343" i="1" a="1"/>
  <c r="N32343" i="1" s="1"/>
  <c r="N32344" i="1" a="1"/>
  <c r="N32344" i="1" s="1"/>
  <c r="N32345" i="1" a="1"/>
  <c r="N32345" i="1" s="1"/>
  <c r="N32346" i="1" a="1"/>
  <c r="N32346" i="1"/>
  <c r="N32347" i="1" a="1"/>
  <c r="N32347" i="1" s="1"/>
  <c r="N32348" i="1" a="1"/>
  <c r="N32348" i="1" s="1"/>
  <c r="N32349" i="1" a="1"/>
  <c r="N32349" i="1"/>
  <c r="N32350" i="1" a="1"/>
  <c r="N32350" i="1"/>
  <c r="N32351" i="1" a="1"/>
  <c r="N32351" i="1" s="1"/>
  <c r="N32352" i="1" a="1"/>
  <c r="N32352" i="1"/>
  <c r="N32353" i="1" a="1"/>
  <c r="N32353" i="1" s="1"/>
  <c r="N32354" i="1" a="1"/>
  <c r="N32354" i="1" s="1"/>
  <c r="N32355" i="1" a="1"/>
  <c r="N32355" i="1" s="1"/>
  <c r="N32356" i="1" a="1"/>
  <c r="N32356" i="1" s="1"/>
  <c r="N32357" i="1" a="1"/>
  <c r="N32357" i="1" s="1"/>
  <c r="N32358" i="1" a="1"/>
  <c r="N32358" i="1"/>
  <c r="N32359" i="1" a="1"/>
  <c r="N32359" i="1" s="1"/>
  <c r="N32360" i="1" a="1"/>
  <c r="N32360" i="1"/>
  <c r="N32361" i="1" a="1"/>
  <c r="N32361" i="1"/>
  <c r="N32362" i="1" a="1"/>
  <c r="N32362" i="1" s="1"/>
  <c r="N32363" i="1" a="1"/>
  <c r="N32363" i="1" s="1"/>
  <c r="N32364" i="1" a="1"/>
  <c r="N32364" i="1"/>
  <c r="N32365" i="1" a="1"/>
  <c r="N32365" i="1" s="1"/>
  <c r="N32366" i="1" a="1"/>
  <c r="N32366" i="1" s="1"/>
  <c r="N32367" i="1" a="1"/>
  <c r="N32367" i="1" s="1"/>
  <c r="N32368" i="1" a="1"/>
  <c r="N32368" i="1" s="1"/>
  <c r="N32369" i="1" a="1"/>
  <c r="N32369" i="1"/>
  <c r="N32370" i="1" a="1"/>
  <c r="N32370" i="1"/>
  <c r="N32371" i="1" a="1"/>
  <c r="N32371" i="1" s="1"/>
  <c r="N32372" i="1" a="1"/>
  <c r="N32372" i="1"/>
  <c r="N32373" i="1" a="1"/>
  <c r="N32373" i="1"/>
  <c r="N32374" i="1" a="1"/>
  <c r="N32374" i="1" s="1"/>
  <c r="N32375" i="1" a="1"/>
  <c r="N32375" i="1" s="1"/>
  <c r="N32376" i="1" a="1"/>
  <c r="N32376" i="1" s="1"/>
  <c r="N32377" i="1" a="1"/>
  <c r="N32377" i="1" s="1"/>
  <c r="N32378" i="1" a="1"/>
  <c r="N32378" i="1"/>
  <c r="N32379" i="1" a="1"/>
  <c r="N32379" i="1" s="1"/>
  <c r="N32380" i="1" a="1"/>
  <c r="N32380" i="1" s="1"/>
  <c r="N32381" i="1" a="1"/>
  <c r="N32381" i="1"/>
  <c r="N32382" i="1" a="1"/>
  <c r="N32382" i="1"/>
  <c r="N32383" i="1" a="1"/>
  <c r="N32383" i="1" s="1"/>
  <c r="N32384" i="1" a="1"/>
  <c r="N32384" i="1"/>
  <c r="N32385" i="1" a="1"/>
  <c r="N32385" i="1" s="1"/>
  <c r="N32386" i="1" a="1"/>
  <c r="N32386" i="1" s="1"/>
  <c r="N32387" i="1" a="1"/>
  <c r="N32387" i="1" s="1"/>
  <c r="N32388" i="1" a="1"/>
  <c r="N32388" i="1" s="1"/>
  <c r="N32389" i="1" a="1"/>
  <c r="N32389" i="1" s="1"/>
  <c r="N32390" i="1" a="1"/>
  <c r="N32390" i="1"/>
  <c r="N32391" i="1" a="1"/>
  <c r="N32391" i="1" s="1"/>
  <c r="N32392" i="1" a="1"/>
  <c r="N32392" i="1"/>
  <c r="N32393" i="1" a="1"/>
  <c r="N32393" i="1"/>
  <c r="N32394" i="1" a="1"/>
  <c r="N32394" i="1" s="1"/>
  <c r="N32395" i="1" a="1"/>
  <c r="N32395" i="1" s="1"/>
  <c r="N32396" i="1" a="1"/>
  <c r="N32396" i="1"/>
  <c r="N32397" i="1" a="1"/>
  <c r="N32397" i="1" s="1"/>
  <c r="N32398" i="1" a="1"/>
  <c r="N32398" i="1" s="1"/>
  <c r="N32399" i="1" a="1"/>
  <c r="N32399" i="1" s="1"/>
  <c r="N32400" i="1" a="1"/>
  <c r="N32400" i="1" s="1"/>
  <c r="N32401" i="1" a="1"/>
  <c r="N32401" i="1"/>
  <c r="N32402" i="1" a="1"/>
  <c r="N32402" i="1"/>
  <c r="N32403" i="1" a="1"/>
  <c r="N32403" i="1" s="1"/>
  <c r="N32404" i="1" a="1"/>
  <c r="N32404" i="1"/>
  <c r="N32405" i="1" a="1"/>
  <c r="N32405" i="1"/>
  <c r="N32406" i="1" a="1"/>
  <c r="N32406" i="1" s="1"/>
  <c r="N32407" i="1" a="1"/>
  <c r="N32407" i="1" s="1"/>
  <c r="N32408" i="1" a="1"/>
  <c r="N32408" i="1" s="1"/>
  <c r="N32409" i="1" a="1"/>
  <c r="N32409" i="1" s="1"/>
  <c r="N32410" i="1" a="1"/>
  <c r="N32410" i="1"/>
  <c r="N32411" i="1" a="1"/>
  <c r="N32411" i="1" s="1"/>
  <c r="N32412" i="1" a="1"/>
  <c r="N32412" i="1" s="1"/>
  <c r="N32413" i="1" a="1"/>
  <c r="N32413" i="1"/>
  <c r="N32414" i="1" a="1"/>
  <c r="N32414" i="1"/>
  <c r="N32415" i="1" a="1"/>
  <c r="N32415" i="1" s="1"/>
  <c r="N32416" i="1" a="1"/>
  <c r="N32416" i="1"/>
  <c r="N32417" i="1" a="1"/>
  <c r="N32417" i="1" s="1"/>
  <c r="N32418" i="1" a="1"/>
  <c r="N32418" i="1" s="1"/>
  <c r="N32419" i="1" a="1"/>
  <c r="N32419" i="1" s="1"/>
  <c r="N32420" i="1" a="1"/>
  <c r="N32420" i="1" s="1"/>
  <c r="N32421" i="1" a="1"/>
  <c r="N32421" i="1" s="1"/>
  <c r="N32422" i="1" a="1"/>
  <c r="N32422" i="1"/>
  <c r="N32423" i="1" a="1"/>
  <c r="N32423" i="1" s="1"/>
  <c r="N32424" i="1" a="1"/>
  <c r="N32424" i="1"/>
  <c r="N32425" i="1" a="1"/>
  <c r="N32425" i="1"/>
  <c r="N32426" i="1" a="1"/>
  <c r="N32426" i="1" s="1"/>
  <c r="N32427" i="1" a="1"/>
  <c r="N32427" i="1" s="1"/>
  <c r="N32428" i="1" a="1"/>
  <c r="N32428" i="1"/>
  <c r="N32429" i="1" a="1"/>
  <c r="N32429" i="1" s="1"/>
  <c r="N32430" i="1" a="1"/>
  <c r="N32430" i="1" s="1"/>
  <c r="N32431" i="1" a="1"/>
  <c r="N32431" i="1" s="1"/>
  <c r="N32432" i="1" a="1"/>
  <c r="N32432" i="1" s="1"/>
  <c r="N32433" i="1" a="1"/>
  <c r="N32433" i="1"/>
  <c r="N32434" i="1" a="1"/>
  <c r="N32434" i="1"/>
  <c r="N32435" i="1" a="1"/>
  <c r="N32435" i="1" s="1"/>
  <c r="N32436" i="1" a="1"/>
  <c r="N32436" i="1"/>
  <c r="N32437" i="1" a="1"/>
  <c r="N32437" i="1"/>
  <c r="N32438" i="1" a="1"/>
  <c r="N32438" i="1" s="1"/>
  <c r="N32439" i="1" a="1"/>
  <c r="N32439" i="1" s="1"/>
  <c r="N32440" i="1" a="1"/>
  <c r="N32440" i="1" s="1"/>
  <c r="N32441" i="1" a="1"/>
  <c r="N32441" i="1" s="1"/>
  <c r="N32442" i="1" a="1"/>
  <c r="N32442" i="1"/>
  <c r="N32443" i="1" a="1"/>
  <c r="N32443" i="1" s="1"/>
  <c r="N32444" i="1" a="1"/>
  <c r="N32444" i="1" s="1"/>
  <c r="N32445" i="1" a="1"/>
  <c r="N32445" i="1"/>
  <c r="N32446" i="1" a="1"/>
  <c r="N32446" i="1"/>
  <c r="N32447" i="1" a="1"/>
  <c r="N32447" i="1" s="1"/>
  <c r="N32448" i="1" a="1"/>
  <c r="N32448" i="1"/>
  <c r="N32449" i="1" a="1"/>
  <c r="N32449" i="1" s="1"/>
  <c r="N32450" i="1" a="1"/>
  <c r="N32450" i="1" s="1"/>
  <c r="N32451" i="1" a="1"/>
  <c r="N32451" i="1" s="1"/>
  <c r="N32452" i="1" a="1"/>
  <c r="N32452" i="1" s="1"/>
  <c r="N32453" i="1" a="1"/>
  <c r="N32453" i="1" s="1"/>
  <c r="N32454" i="1" a="1"/>
  <c r="N32454" i="1"/>
  <c r="N32455" i="1" a="1"/>
  <c r="N32455" i="1" s="1"/>
  <c r="N32456" i="1" a="1"/>
  <c r="N32456" i="1"/>
  <c r="N32457" i="1" a="1"/>
  <c r="N32457" i="1"/>
  <c r="N32458" i="1" a="1"/>
  <c r="N32458" i="1" s="1"/>
  <c r="N32459" i="1" a="1"/>
  <c r="N32459" i="1" s="1"/>
  <c r="N32460" i="1" a="1"/>
  <c r="N32460" i="1"/>
  <c r="N32461" i="1" a="1"/>
  <c r="N32461" i="1" s="1"/>
  <c r="N32462" i="1" a="1"/>
  <c r="N32462" i="1" s="1"/>
  <c r="N32463" i="1" a="1"/>
  <c r="N32463" i="1" s="1"/>
  <c r="N32464" i="1" a="1"/>
  <c r="N32464" i="1" s="1"/>
  <c r="N32465" i="1" a="1"/>
  <c r="N32465" i="1"/>
  <c r="N32466" i="1" a="1"/>
  <c r="N32466" i="1"/>
  <c r="N32467" i="1" a="1"/>
  <c r="N32467" i="1" s="1"/>
  <c r="N32468" i="1" a="1"/>
  <c r="N32468" i="1"/>
  <c r="N32469" i="1" a="1"/>
  <c r="N32469" i="1"/>
  <c r="N32470" i="1" a="1"/>
  <c r="N32470" i="1" s="1"/>
  <c r="N32471" i="1" a="1"/>
  <c r="N32471" i="1" s="1"/>
  <c r="N32472" i="1" a="1"/>
  <c r="N32472" i="1" s="1"/>
  <c r="N32473" i="1" a="1"/>
  <c r="N32473" i="1" s="1"/>
  <c r="N32474" i="1" a="1"/>
  <c r="N32474" i="1"/>
  <c r="N32475" i="1" a="1"/>
  <c r="N32475" i="1" s="1"/>
  <c r="N32476" i="1" a="1"/>
  <c r="N32476" i="1" s="1"/>
  <c r="N32477" i="1" a="1"/>
  <c r="N32477" i="1"/>
  <c r="N32478" i="1" a="1"/>
  <c r="N32478" i="1"/>
  <c r="N32479" i="1" a="1"/>
  <c r="N32479" i="1" s="1"/>
  <c r="N32480" i="1" a="1"/>
  <c r="N32480" i="1"/>
  <c r="N32481" i="1" a="1"/>
  <c r="N32481" i="1" s="1"/>
  <c r="N32482" i="1" a="1"/>
  <c r="N32482" i="1" s="1"/>
  <c r="N32483" i="1" a="1"/>
  <c r="N32483" i="1" s="1"/>
  <c r="N32484" i="1" a="1"/>
  <c r="N32484" i="1" s="1"/>
  <c r="N32485" i="1" a="1"/>
  <c r="N32485" i="1" s="1"/>
  <c r="N32486" i="1" a="1"/>
  <c r="N32486" i="1"/>
  <c r="N32487" i="1" a="1"/>
  <c r="N32487" i="1" s="1"/>
  <c r="N32488" i="1" a="1"/>
  <c r="N32488" i="1"/>
  <c r="N32489" i="1" a="1"/>
  <c r="N32489" i="1"/>
  <c r="N32490" i="1" a="1"/>
  <c r="N32490" i="1" s="1"/>
  <c r="N32491" i="1" a="1"/>
  <c r="N32491" i="1" s="1"/>
  <c r="N32492" i="1" a="1"/>
  <c r="N32492" i="1"/>
  <c r="N32493" i="1" a="1"/>
  <c r="N32493" i="1" s="1"/>
  <c r="N32494" i="1" a="1"/>
  <c r="N32494" i="1" s="1"/>
  <c r="N32495" i="1" a="1"/>
  <c r="N32495" i="1" s="1"/>
  <c r="N32496" i="1" a="1"/>
  <c r="N32496" i="1" s="1"/>
  <c r="N32497" i="1" a="1"/>
  <c r="N32497" i="1"/>
  <c r="N32498" i="1" a="1"/>
  <c r="N32498" i="1"/>
  <c r="N32499" i="1" a="1"/>
  <c r="N32499" i="1" s="1"/>
  <c r="N32500" i="1" a="1"/>
  <c r="N32500" i="1"/>
  <c r="N32501" i="1" a="1"/>
  <c r="N32501" i="1"/>
  <c r="N32502" i="1" a="1"/>
  <c r="N32502" i="1" s="1"/>
  <c r="N32503" i="1" a="1"/>
  <c r="N32503" i="1" s="1"/>
  <c r="N32504" i="1" a="1"/>
  <c r="N32504" i="1" s="1"/>
  <c r="N32505" i="1" a="1"/>
  <c r="N32505" i="1" s="1"/>
  <c r="N32506" i="1" a="1"/>
  <c r="N32506" i="1"/>
  <c r="N32507" i="1" a="1"/>
  <c r="N32507" i="1" s="1"/>
  <c r="N32508" i="1" a="1"/>
  <c r="N32508" i="1" s="1"/>
  <c r="N32509" i="1" a="1"/>
  <c r="N32509" i="1"/>
  <c r="N32510" i="1" a="1"/>
  <c r="N32510" i="1"/>
  <c r="N32511" i="1" a="1"/>
  <c r="N32511" i="1" s="1"/>
  <c r="N32512" i="1" a="1"/>
  <c r="N32512" i="1"/>
  <c r="N32513" i="1" a="1"/>
  <c r="N32513" i="1" s="1"/>
  <c r="N32514" i="1" a="1"/>
  <c r="N32514" i="1" s="1"/>
  <c r="N32515" i="1" a="1"/>
  <c r="N32515" i="1" s="1"/>
  <c r="N32516" i="1" a="1"/>
  <c r="N32516" i="1" s="1"/>
  <c r="N32517" i="1" a="1"/>
  <c r="N32517" i="1" s="1"/>
  <c r="N32518" i="1" a="1"/>
  <c r="N32518" i="1"/>
  <c r="N32519" i="1" a="1"/>
  <c r="N32519" i="1" s="1"/>
  <c r="N32520" i="1" a="1"/>
  <c r="N32520" i="1"/>
  <c r="N32521" i="1" a="1"/>
  <c r="N32521" i="1"/>
  <c r="N32522" i="1" a="1"/>
  <c r="N32522" i="1" s="1"/>
  <c r="N32523" i="1" a="1"/>
  <c r="N32523" i="1" s="1"/>
  <c r="N32524" i="1" a="1"/>
  <c r="N32524" i="1"/>
  <c r="N32525" i="1" a="1"/>
  <c r="N32525" i="1" s="1"/>
  <c r="N32526" i="1" a="1"/>
  <c r="N32526" i="1" s="1"/>
  <c r="N32527" i="1" a="1"/>
  <c r="N32527" i="1" s="1"/>
  <c r="N32528" i="1" a="1"/>
  <c r="N32528" i="1" s="1"/>
  <c r="N32529" i="1" a="1"/>
  <c r="N32529" i="1"/>
  <c r="N32530" i="1" a="1"/>
  <c r="N32530" i="1"/>
  <c r="N32531" i="1" a="1"/>
  <c r="N32531" i="1" s="1"/>
  <c r="N32532" i="1" a="1"/>
  <c r="N32532" i="1"/>
  <c r="N32533" i="1" a="1"/>
  <c r="N32533" i="1"/>
  <c r="N32534" i="1" a="1"/>
  <c r="N32534" i="1" s="1"/>
  <c r="N32535" i="1" a="1"/>
  <c r="N32535" i="1" s="1"/>
  <c r="N32536" i="1" a="1"/>
  <c r="N32536" i="1" s="1"/>
  <c r="N32537" i="1" a="1"/>
  <c r="N32537" i="1" s="1"/>
  <c r="N32538" i="1" a="1"/>
  <c r="N32538" i="1"/>
  <c r="N32539" i="1" a="1"/>
  <c r="N32539" i="1" s="1"/>
  <c r="N32540" i="1" a="1"/>
  <c r="N32540" i="1" s="1"/>
  <c r="N32541" i="1" a="1"/>
  <c r="N32541" i="1"/>
  <c r="N32542" i="1" a="1"/>
  <c r="N32542" i="1"/>
  <c r="N32543" i="1" a="1"/>
  <c r="N32543" i="1" s="1"/>
  <c r="N32544" i="1" a="1"/>
  <c r="N32544" i="1"/>
  <c r="N32545" i="1" a="1"/>
  <c r="N32545" i="1" s="1"/>
  <c r="N32546" i="1" a="1"/>
  <c r="N32546" i="1" s="1"/>
  <c r="N32547" i="1" a="1"/>
  <c r="N32547" i="1" s="1"/>
  <c r="N32548" i="1" a="1"/>
  <c r="N32548" i="1" s="1"/>
  <c r="N32549" i="1" a="1"/>
  <c r="N32549" i="1" s="1"/>
  <c r="N32550" i="1" a="1"/>
  <c r="N32550" i="1"/>
  <c r="N32551" i="1" a="1"/>
  <c r="N32551" i="1" s="1"/>
  <c r="N32552" i="1" a="1"/>
  <c r="N32552" i="1"/>
  <c r="N32553" i="1" a="1"/>
  <c r="N32553" i="1"/>
  <c r="N32554" i="1" a="1"/>
  <c r="N32554" i="1" s="1"/>
  <c r="N32555" i="1" a="1"/>
  <c r="N32555" i="1" s="1"/>
  <c r="N32556" i="1" a="1"/>
  <c r="N32556" i="1"/>
  <c r="N32557" i="1" a="1"/>
  <c r="N32557" i="1" s="1"/>
  <c r="N32558" i="1" a="1"/>
  <c r="N32558" i="1" s="1"/>
  <c r="N32559" i="1" a="1"/>
  <c r="N32559" i="1" s="1"/>
  <c r="N32560" i="1" a="1"/>
  <c r="N32560" i="1" s="1"/>
  <c r="N32561" i="1" a="1"/>
  <c r="N32561" i="1"/>
  <c r="N32562" i="1" a="1"/>
  <c r="N32562" i="1"/>
  <c r="N32563" i="1" a="1"/>
  <c r="N32563" i="1" s="1"/>
  <c r="N32564" i="1" a="1"/>
  <c r="N32564" i="1"/>
  <c r="N32565" i="1" a="1"/>
  <c r="N32565" i="1"/>
  <c r="N32566" i="1" a="1"/>
  <c r="N32566" i="1" s="1"/>
  <c r="N32567" i="1" a="1"/>
  <c r="N32567" i="1" s="1"/>
  <c r="N32568" i="1" a="1"/>
  <c r="N32568" i="1" s="1"/>
  <c r="N32569" i="1" a="1"/>
  <c r="N32569" i="1" s="1"/>
  <c r="N32570" i="1" a="1"/>
  <c r="N32570" i="1"/>
  <c r="N32571" i="1" a="1"/>
  <c r="N32571" i="1" s="1"/>
  <c r="N32572" i="1" a="1"/>
  <c r="N32572" i="1" s="1"/>
  <c r="N32573" i="1" a="1"/>
  <c r="N32573" i="1"/>
  <c r="N32574" i="1" a="1"/>
  <c r="N32574" i="1"/>
  <c r="N32575" i="1" a="1"/>
  <c r="N32575" i="1" s="1"/>
  <c r="N32576" i="1" a="1"/>
  <c r="N32576" i="1"/>
  <c r="N32577" i="1" a="1"/>
  <c r="N32577" i="1" s="1"/>
  <c r="N32578" i="1" a="1"/>
  <c r="N32578" i="1" s="1"/>
  <c r="N32579" i="1" a="1"/>
  <c r="N32579" i="1" s="1"/>
  <c r="N32580" i="1" a="1"/>
  <c r="N32580" i="1" s="1"/>
  <c r="N32581" i="1" a="1"/>
  <c r="N32581" i="1" s="1"/>
  <c r="N32582" i="1" a="1"/>
  <c r="N32582" i="1"/>
  <c r="N32583" i="1" a="1"/>
  <c r="N32583" i="1" s="1"/>
  <c r="N32584" i="1" a="1"/>
  <c r="N32584" i="1"/>
  <c r="N32585" i="1" a="1"/>
  <c r="N32585" i="1"/>
  <c r="N32586" i="1" a="1"/>
  <c r="N32586" i="1" s="1"/>
  <c r="N32587" i="1" a="1"/>
  <c r="N32587" i="1" s="1"/>
  <c r="N32588" i="1" a="1"/>
  <c r="N32588" i="1"/>
  <c r="N32589" i="1" a="1"/>
  <c r="N32589" i="1" s="1"/>
  <c r="N32590" i="1" a="1"/>
  <c r="N32590" i="1" s="1"/>
  <c r="N32591" i="1" a="1"/>
  <c r="N32591" i="1" s="1"/>
  <c r="N32592" i="1" a="1"/>
  <c r="N32592" i="1" s="1"/>
  <c r="N32593" i="1" a="1"/>
  <c r="N32593" i="1"/>
  <c r="N32594" i="1" a="1"/>
  <c r="N32594" i="1"/>
  <c r="N32595" i="1" a="1"/>
  <c r="N32595" i="1" s="1"/>
  <c r="N32596" i="1" a="1"/>
  <c r="N32596" i="1"/>
  <c r="N32597" i="1" a="1"/>
  <c r="N32597" i="1"/>
  <c r="N32598" i="1" a="1"/>
  <c r="N32598" i="1" s="1"/>
  <c r="N32599" i="1" a="1"/>
  <c r="N32599" i="1" s="1"/>
  <c r="N32600" i="1" a="1"/>
  <c r="N32600" i="1" s="1"/>
  <c r="N32601" i="1" a="1"/>
  <c r="N32601" i="1" s="1"/>
  <c r="N32602" i="1" a="1"/>
  <c r="N32602" i="1"/>
  <c r="N32603" i="1" a="1"/>
  <c r="N32603" i="1" s="1"/>
  <c r="N32604" i="1" a="1"/>
  <c r="N32604" i="1" s="1"/>
  <c r="N32605" i="1" a="1"/>
  <c r="N32605" i="1"/>
  <c r="N32606" i="1" a="1"/>
  <c r="N32606" i="1"/>
  <c r="N32607" i="1" a="1"/>
  <c r="N32607" i="1" s="1"/>
  <c r="N32608" i="1" a="1"/>
  <c r="N32608" i="1"/>
  <c r="N32609" i="1" a="1"/>
  <c r="N32609" i="1" s="1"/>
  <c r="N32610" i="1" a="1"/>
  <c r="N32610" i="1" s="1"/>
  <c r="N32611" i="1" a="1"/>
  <c r="N32611" i="1" s="1"/>
  <c r="N32612" i="1" a="1"/>
  <c r="N32612" i="1" s="1"/>
  <c r="N32613" i="1" a="1"/>
  <c r="N32613" i="1" s="1"/>
  <c r="N32614" i="1" a="1"/>
  <c r="N32614" i="1"/>
  <c r="N32615" i="1" a="1"/>
  <c r="N32615" i="1" s="1"/>
  <c r="N32616" i="1" a="1"/>
  <c r="N32616" i="1"/>
  <c r="N32617" i="1" a="1"/>
  <c r="N32617" i="1"/>
  <c r="N32618" i="1" a="1"/>
  <c r="N32618" i="1" s="1"/>
  <c r="N32619" i="1" a="1"/>
  <c r="N32619" i="1" s="1"/>
  <c r="N32620" i="1" a="1"/>
  <c r="N32620" i="1"/>
  <c r="N32621" i="1" a="1"/>
  <c r="N32621" i="1" s="1"/>
  <c r="N32622" i="1" a="1"/>
  <c r="N32622" i="1" s="1"/>
  <c r="N32623" i="1" a="1"/>
  <c r="N32623" i="1" s="1"/>
  <c r="N32624" i="1" a="1"/>
  <c r="N32624" i="1" s="1"/>
  <c r="N32625" i="1" a="1"/>
  <c r="N32625" i="1"/>
  <c r="N32626" i="1" a="1"/>
  <c r="N32626" i="1"/>
  <c r="N32627" i="1" a="1"/>
  <c r="N32627" i="1" s="1"/>
  <c r="N32628" i="1" a="1"/>
  <c r="N32628" i="1"/>
  <c r="N32629" i="1" a="1"/>
  <c r="N32629" i="1"/>
  <c r="N32630" i="1" a="1"/>
  <c r="N32630" i="1" s="1"/>
  <c r="N32631" i="1" a="1"/>
  <c r="N32631" i="1" s="1"/>
  <c r="N32632" i="1" a="1"/>
  <c r="N32632" i="1" s="1"/>
  <c r="N32633" i="1" a="1"/>
  <c r="N32633" i="1" s="1"/>
  <c r="N32634" i="1" a="1"/>
  <c r="N32634" i="1"/>
  <c r="N32635" i="1" a="1"/>
  <c r="N32635" i="1" s="1"/>
  <c r="N32636" i="1" a="1"/>
  <c r="N32636" i="1" s="1"/>
  <c r="N32637" i="1" a="1"/>
  <c r="N32637" i="1"/>
  <c r="N32638" i="1" a="1"/>
  <c r="N32638" i="1"/>
  <c r="N32639" i="1" a="1"/>
  <c r="N32639" i="1" s="1"/>
  <c r="N32640" i="1" a="1"/>
  <c r="N32640" i="1"/>
  <c r="N32641" i="1" a="1"/>
  <c r="N32641" i="1" s="1"/>
  <c r="N32642" i="1" a="1"/>
  <c r="N32642" i="1" s="1"/>
  <c r="N32643" i="1" a="1"/>
  <c r="N32643" i="1" s="1"/>
  <c r="N32644" i="1" a="1"/>
  <c r="N32644" i="1" s="1"/>
  <c r="N32645" i="1" a="1"/>
  <c r="N32645" i="1" s="1"/>
  <c r="N32646" i="1" a="1"/>
  <c r="N32646" i="1"/>
  <c r="N32647" i="1" a="1"/>
  <c r="N32647" i="1" s="1"/>
  <c r="N32648" i="1" a="1"/>
  <c r="N32648" i="1"/>
  <c r="N32649" i="1" a="1"/>
  <c r="N32649" i="1"/>
  <c r="N32650" i="1" a="1"/>
  <c r="N32650" i="1" s="1"/>
  <c r="N32651" i="1" a="1"/>
  <c r="N32651" i="1" s="1"/>
  <c r="N32652" i="1" a="1"/>
  <c r="N32652" i="1"/>
  <c r="N32653" i="1" a="1"/>
  <c r="N32653" i="1" s="1"/>
  <c r="N32654" i="1" a="1"/>
  <c r="N32654" i="1" s="1"/>
  <c r="N32655" i="1" a="1"/>
  <c r="N32655" i="1" s="1"/>
  <c r="N32656" i="1" a="1"/>
  <c r="N32656" i="1" s="1"/>
  <c r="N32657" i="1" a="1"/>
  <c r="N32657" i="1"/>
  <c r="N32658" i="1" a="1"/>
  <c r="N32658" i="1"/>
  <c r="N32659" i="1" a="1"/>
  <c r="N32659" i="1" s="1"/>
  <c r="N32660" i="1" a="1"/>
  <c r="N32660" i="1"/>
  <c r="N32661" i="1" a="1"/>
  <c r="N32661" i="1"/>
  <c r="N32662" i="1" a="1"/>
  <c r="N32662" i="1" s="1"/>
  <c r="N32663" i="1" a="1"/>
  <c r="N32663" i="1" s="1"/>
  <c r="N32664" i="1" a="1"/>
  <c r="N32664" i="1" s="1"/>
  <c r="N32665" i="1" a="1"/>
  <c r="N32665" i="1" s="1"/>
  <c r="N32666" i="1" a="1"/>
  <c r="N32666" i="1"/>
  <c r="N32667" i="1" a="1"/>
  <c r="N32667" i="1" s="1"/>
  <c r="N32668" i="1" a="1"/>
  <c r="N32668" i="1" s="1"/>
  <c r="N32669" i="1" a="1"/>
  <c r="N32669" i="1"/>
  <c r="N32670" i="1" a="1"/>
  <c r="N32670" i="1"/>
  <c r="N32671" i="1" a="1"/>
  <c r="N32671" i="1" s="1"/>
  <c r="N32672" i="1" a="1"/>
  <c r="N32672" i="1"/>
  <c r="N32673" i="1" a="1"/>
  <c r="N32673" i="1" s="1"/>
  <c r="N32674" i="1" a="1"/>
  <c r="N32674" i="1" s="1"/>
  <c r="N32675" i="1" a="1"/>
  <c r="N32675" i="1" s="1"/>
  <c r="N32676" i="1" a="1"/>
  <c r="N32676" i="1" s="1"/>
  <c r="N32677" i="1" a="1"/>
  <c r="N32677" i="1" s="1"/>
  <c r="N32678" i="1" a="1"/>
  <c r="N32678" i="1"/>
  <c r="N32679" i="1" a="1"/>
  <c r="N32679" i="1" s="1"/>
  <c r="N32680" i="1" a="1"/>
  <c r="N32680" i="1"/>
  <c r="N32681" i="1" a="1"/>
  <c r="N32681" i="1"/>
  <c r="N32682" i="1" a="1"/>
  <c r="N32682" i="1" s="1"/>
  <c r="N32683" i="1" a="1"/>
  <c r="N32683" i="1" s="1"/>
  <c r="N32684" i="1" a="1"/>
  <c r="N32684" i="1"/>
  <c r="N32685" i="1" a="1"/>
  <c r="N32685" i="1" s="1"/>
  <c r="N32686" i="1" a="1"/>
  <c r="N32686" i="1" s="1"/>
  <c r="N32687" i="1" a="1"/>
  <c r="N32687" i="1" s="1"/>
  <c r="N32688" i="1" a="1"/>
  <c r="N32688" i="1" s="1"/>
  <c r="N32689" i="1" a="1"/>
  <c r="N32689" i="1"/>
  <c r="N32690" i="1" a="1"/>
  <c r="N32690" i="1"/>
  <c r="N32691" i="1" a="1"/>
  <c r="N32691" i="1" s="1"/>
  <c r="N32692" i="1" a="1"/>
  <c r="N32692" i="1"/>
  <c r="N32693" i="1" a="1"/>
  <c r="N32693" i="1"/>
  <c r="N32694" i="1" a="1"/>
  <c r="N32694" i="1" s="1"/>
  <c r="N32695" i="1" a="1"/>
  <c r="N32695" i="1" s="1"/>
  <c r="N32696" i="1" a="1"/>
  <c r="N32696" i="1" s="1"/>
  <c r="N32697" i="1" a="1"/>
  <c r="N32697" i="1" s="1"/>
  <c r="N32698" i="1" a="1"/>
  <c r="N32698" i="1"/>
  <c r="N32699" i="1" a="1"/>
  <c r="N32699" i="1" s="1"/>
  <c r="N32700" i="1" a="1"/>
  <c r="N32700" i="1" s="1"/>
  <c r="N32701" i="1" a="1"/>
  <c r="N32701" i="1"/>
  <c r="N32702" i="1" a="1"/>
  <c r="N32702" i="1"/>
  <c r="N32703" i="1" a="1"/>
  <c r="N32703" i="1" s="1"/>
  <c r="N32704" i="1" a="1"/>
  <c r="N32704" i="1"/>
  <c r="N32705" i="1" a="1"/>
  <c r="N32705" i="1" s="1"/>
  <c r="N32706" i="1" a="1"/>
  <c r="N32706" i="1" s="1"/>
  <c r="N32707" i="1" a="1"/>
  <c r="N32707" i="1" s="1"/>
  <c r="N32708" i="1" a="1"/>
  <c r="N32708" i="1" s="1"/>
  <c r="N32709" i="1" a="1"/>
  <c r="N32709" i="1" s="1"/>
  <c r="N32710" i="1" a="1"/>
  <c r="N32710" i="1"/>
  <c r="N32711" i="1" a="1"/>
  <c r="N32711" i="1" s="1"/>
  <c r="N32712" i="1" a="1"/>
  <c r="N32712" i="1"/>
  <c r="N32713" i="1" a="1"/>
  <c r="N32713" i="1"/>
  <c r="N32714" i="1" a="1"/>
  <c r="N32714" i="1" s="1"/>
  <c r="N32715" i="1" a="1"/>
  <c r="N32715" i="1" s="1"/>
  <c r="N32716" i="1" a="1"/>
  <c r="N32716" i="1"/>
  <c r="N32717" i="1" a="1"/>
  <c r="N32717" i="1" s="1"/>
  <c r="N32718" i="1" a="1"/>
  <c r="N32718" i="1" s="1"/>
  <c r="N32719" i="1" a="1"/>
  <c r="N32719" i="1" s="1"/>
  <c r="N32720" i="1" a="1"/>
  <c r="N32720" i="1" s="1"/>
  <c r="N32721" i="1" a="1"/>
  <c r="N32721" i="1"/>
  <c r="N32722" i="1" a="1"/>
  <c r="N32722" i="1"/>
  <c r="N32723" i="1" a="1"/>
  <c r="N32723" i="1" s="1"/>
  <c r="N32724" i="1" a="1"/>
  <c r="N32724" i="1"/>
  <c r="N32725" i="1" a="1"/>
  <c r="N32725" i="1"/>
  <c r="N32726" i="1" a="1"/>
  <c r="N32726" i="1" s="1"/>
  <c r="N32727" i="1" a="1"/>
  <c r="N32727" i="1" s="1"/>
  <c r="N32728" i="1" a="1"/>
  <c r="N32728" i="1" s="1"/>
  <c r="N32729" i="1" a="1"/>
  <c r="N32729" i="1" s="1"/>
  <c r="N32730" i="1" a="1"/>
  <c r="N32730" i="1"/>
  <c r="N32731" i="1" a="1"/>
  <c r="N32731" i="1" s="1"/>
  <c r="N32732" i="1" a="1"/>
  <c r="N32732" i="1" s="1"/>
  <c r="N32733" i="1" a="1"/>
  <c r="N32733" i="1"/>
  <c r="N32734" i="1" a="1"/>
  <c r="N32734" i="1"/>
  <c r="N32735" i="1" a="1"/>
  <c r="N32735" i="1" s="1"/>
  <c r="N32736" i="1" a="1"/>
  <c r="N32736" i="1"/>
  <c r="N32737" i="1" a="1"/>
  <c r="N32737" i="1" s="1"/>
  <c r="N32738" i="1" a="1"/>
  <c r="N32738" i="1" s="1"/>
  <c r="N32739" i="1" a="1"/>
  <c r="N32739" i="1" s="1"/>
  <c r="N32740" i="1" a="1"/>
  <c r="N32740" i="1" s="1"/>
  <c r="N32741" i="1" a="1"/>
  <c r="N32741" i="1" s="1"/>
  <c r="N32742" i="1" a="1"/>
  <c r="N32742" i="1"/>
  <c r="N32743" i="1" a="1"/>
  <c r="N32743" i="1" s="1"/>
  <c r="N32744" i="1" a="1"/>
  <c r="N32744" i="1"/>
  <c r="N32745" i="1" a="1"/>
  <c r="N32745" i="1"/>
  <c r="N32746" i="1" a="1"/>
  <c r="N32746" i="1" s="1"/>
  <c r="N32747" i="1" a="1"/>
  <c r="N32747" i="1" s="1"/>
  <c r="N32748" i="1" a="1"/>
  <c r="N32748" i="1"/>
  <c r="N32749" i="1" a="1"/>
  <c r="N32749" i="1" s="1"/>
  <c r="N32750" i="1" a="1"/>
  <c r="N32750" i="1" s="1"/>
  <c r="N32751" i="1" a="1"/>
  <c r="N32751" i="1" s="1"/>
  <c r="N32752" i="1" a="1"/>
  <c r="N32752" i="1" s="1"/>
  <c r="N32753" i="1" a="1"/>
  <c r="N32753" i="1"/>
  <c r="N32754" i="1" a="1"/>
  <c r="N32754" i="1"/>
  <c r="N32755" i="1" a="1"/>
  <c r="N32755" i="1" s="1"/>
  <c r="N32756" i="1" a="1"/>
  <c r="N32756" i="1"/>
  <c r="N32757" i="1" a="1"/>
  <c r="N32757" i="1"/>
  <c r="N32758" i="1" a="1"/>
  <c r="N32758" i="1" s="1"/>
  <c r="N32759" i="1" a="1"/>
  <c r="N32759" i="1" s="1"/>
  <c r="N32760" i="1" a="1"/>
  <c r="N32760" i="1" s="1"/>
  <c r="N32761" i="1" a="1"/>
  <c r="N32761" i="1" s="1"/>
  <c r="N32762" i="1" a="1"/>
  <c r="N32762" i="1"/>
  <c r="N32763" i="1" a="1"/>
  <c r="N32763" i="1" s="1"/>
  <c r="N32764" i="1" a="1"/>
  <c r="N32764" i="1" s="1"/>
  <c r="N32765" i="1" a="1"/>
  <c r="N32765" i="1"/>
  <c r="N32766" i="1" a="1"/>
  <c r="N32766" i="1"/>
  <c r="N32767" i="1" a="1"/>
  <c r="N32767" i="1" s="1"/>
  <c r="N32768" i="1" a="1"/>
  <c r="N32768" i="1"/>
  <c r="N32769" i="1" a="1"/>
  <c r="N32769" i="1" s="1"/>
  <c r="N32770" i="1" a="1"/>
  <c r="N32770" i="1" s="1"/>
  <c r="N32771" i="1" a="1"/>
  <c r="N32771" i="1" s="1"/>
  <c r="N32772" i="1" a="1"/>
  <c r="N32772" i="1" s="1"/>
  <c r="N32773" i="1" a="1"/>
  <c r="N32773" i="1" s="1"/>
  <c r="N32774" i="1" a="1"/>
  <c r="N32774" i="1"/>
  <c r="N32775" i="1" a="1"/>
  <c r="N32775" i="1" s="1"/>
  <c r="N32776" i="1" a="1"/>
  <c r="N32776" i="1"/>
  <c r="N32777" i="1" a="1"/>
  <c r="N32777" i="1"/>
  <c r="N32778" i="1" a="1"/>
  <c r="N32778" i="1" s="1"/>
  <c r="N32779" i="1" a="1"/>
  <c r="N32779" i="1" s="1"/>
  <c r="N32780" i="1" a="1"/>
  <c r="N32780" i="1"/>
  <c r="N32781" i="1" a="1"/>
  <c r="N32781" i="1" s="1"/>
  <c r="N32782" i="1" a="1"/>
  <c r="N32782" i="1" s="1"/>
  <c r="N32783" i="1" a="1"/>
  <c r="N32783" i="1" s="1"/>
  <c r="N32784" i="1" a="1"/>
  <c r="N32784" i="1" s="1"/>
  <c r="N32785" i="1" a="1"/>
  <c r="N32785" i="1"/>
  <c r="N32786" i="1" a="1"/>
  <c r="N32786" i="1"/>
  <c r="N32787" i="1" a="1"/>
  <c r="N32787" i="1" s="1"/>
  <c r="N32788" i="1" a="1"/>
  <c r="N32788" i="1"/>
  <c r="N32789" i="1" a="1"/>
  <c r="N32789" i="1"/>
  <c r="N32790" i="1" a="1"/>
  <c r="N32790" i="1" s="1"/>
  <c r="N32791" i="1" a="1"/>
  <c r="N32791" i="1" s="1"/>
  <c r="N32792" i="1" a="1"/>
  <c r="N32792" i="1" s="1"/>
  <c r="N32793" i="1" a="1"/>
  <c r="N32793" i="1" s="1"/>
  <c r="N32794" i="1" a="1"/>
  <c r="N32794" i="1"/>
  <c r="N32795" i="1" a="1"/>
  <c r="N32795" i="1" s="1"/>
  <c r="N32796" i="1" a="1"/>
  <c r="N32796" i="1" s="1"/>
  <c r="N32797" i="1" a="1"/>
  <c r="N32797" i="1"/>
  <c r="N32798" i="1" a="1"/>
  <c r="N32798" i="1"/>
  <c r="N32799" i="1" a="1"/>
  <c r="N32799" i="1" s="1"/>
  <c r="N32800" i="1" a="1"/>
  <c r="N32800" i="1"/>
  <c r="N32801" i="1" a="1"/>
  <c r="N32801" i="1" s="1"/>
  <c r="N32802" i="1" a="1"/>
  <c r="N32802" i="1" s="1"/>
  <c r="N32803" i="1" a="1"/>
  <c r="N32803" i="1" s="1"/>
  <c r="N32804" i="1" a="1"/>
  <c r="N32804" i="1" s="1"/>
  <c r="N32805" i="1" a="1"/>
  <c r="N32805" i="1" s="1"/>
  <c r="N32806" i="1" a="1"/>
  <c r="N32806" i="1"/>
  <c r="N32807" i="1" a="1"/>
  <c r="N32807" i="1" s="1"/>
  <c r="N32808" i="1" a="1"/>
  <c r="N32808" i="1"/>
  <c r="N32809" i="1" a="1"/>
  <c r="N32809" i="1"/>
  <c r="N32810" i="1" a="1"/>
  <c r="N32810" i="1" s="1"/>
  <c r="N32811" i="1" a="1"/>
  <c r="N32811" i="1" s="1"/>
  <c r="N32812" i="1" a="1"/>
  <c r="N32812" i="1"/>
  <c r="N32813" i="1" a="1"/>
  <c r="N32813" i="1" s="1"/>
  <c r="N32814" i="1" a="1"/>
  <c r="N32814" i="1" s="1"/>
  <c r="N32815" i="1" a="1"/>
  <c r="N32815" i="1" s="1"/>
  <c r="N32816" i="1" a="1"/>
  <c r="N32816" i="1" s="1"/>
  <c r="N32817" i="1" a="1"/>
  <c r="N32817" i="1"/>
  <c r="N32818" i="1" a="1"/>
  <c r="N32818" i="1"/>
  <c r="N32819" i="1" a="1"/>
  <c r="N32819" i="1" s="1"/>
  <c r="N32820" i="1" a="1"/>
  <c r="N32820" i="1"/>
  <c r="N32821" i="1" a="1"/>
  <c r="N32821" i="1"/>
  <c r="N32822" i="1" a="1"/>
  <c r="N32822" i="1" s="1"/>
  <c r="N32823" i="1" a="1"/>
  <c r="N32823" i="1" s="1"/>
  <c r="N32824" i="1" a="1"/>
  <c r="N32824" i="1" s="1"/>
  <c r="N32825" i="1" a="1"/>
  <c r="N32825" i="1" s="1"/>
  <c r="N32826" i="1" a="1"/>
  <c r="N32826" i="1"/>
  <c r="N32827" i="1" a="1"/>
  <c r="N32827" i="1" s="1"/>
  <c r="N32828" i="1" a="1"/>
  <c r="N32828" i="1" s="1"/>
  <c r="N32829" i="1" a="1"/>
  <c r="N32829" i="1"/>
  <c r="N32830" i="1" a="1"/>
  <c r="N32830" i="1"/>
  <c r="N32831" i="1" a="1"/>
  <c r="N32831" i="1" s="1"/>
  <c r="N32832" i="1" a="1"/>
  <c r="N32832" i="1"/>
  <c r="N32833" i="1" a="1"/>
  <c r="N32833" i="1" s="1"/>
  <c r="N32834" i="1" a="1"/>
  <c r="N32834" i="1" s="1"/>
  <c r="N32835" i="1" a="1"/>
  <c r="N32835" i="1" s="1"/>
  <c r="N32836" i="1" a="1"/>
  <c r="N32836" i="1" s="1"/>
  <c r="N32837" i="1" a="1"/>
  <c r="N32837" i="1" s="1"/>
  <c r="N32838" i="1" a="1"/>
  <c r="N32838" i="1"/>
  <c r="N32839" i="1" a="1"/>
  <c r="N32839" i="1" s="1"/>
  <c r="N32840" i="1" a="1"/>
  <c r="N32840" i="1"/>
  <c r="N32841" i="1" a="1"/>
  <c r="N32841" i="1"/>
  <c r="N32842" i="1" a="1"/>
  <c r="N32842" i="1" s="1"/>
  <c r="N32843" i="1" a="1"/>
  <c r="N32843" i="1" s="1"/>
  <c r="N32844" i="1" a="1"/>
  <c r="N32844" i="1"/>
  <c r="N32845" i="1" a="1"/>
  <c r="N32845" i="1" s="1"/>
  <c r="N32846" i="1" a="1"/>
  <c r="N32846" i="1" s="1"/>
  <c r="N32847" i="1" a="1"/>
  <c r="N32847" i="1" s="1"/>
  <c r="N32848" i="1" a="1"/>
  <c r="N32848" i="1" s="1"/>
  <c r="N32849" i="1" a="1"/>
  <c r="N32849" i="1"/>
  <c r="N32850" i="1" a="1"/>
  <c r="N32850" i="1"/>
  <c r="N32851" i="1" a="1"/>
  <c r="N32851" i="1" s="1"/>
  <c r="N32852" i="1" a="1"/>
  <c r="N32852" i="1"/>
  <c r="N32853" i="1" a="1"/>
  <c r="N32853" i="1"/>
  <c r="N32854" i="1" a="1"/>
  <c r="N32854" i="1" s="1"/>
  <c r="N32855" i="1" a="1"/>
  <c r="N32855" i="1" s="1"/>
  <c r="N32856" i="1" a="1"/>
  <c r="N32856" i="1" s="1"/>
  <c r="N32857" i="1" a="1"/>
  <c r="N32857" i="1" s="1"/>
  <c r="N32858" i="1" a="1"/>
  <c r="N32858" i="1"/>
  <c r="N32859" i="1" a="1"/>
  <c r="N32859" i="1" s="1"/>
  <c r="N32860" i="1" a="1"/>
  <c r="N32860" i="1" s="1"/>
  <c r="N32861" i="1" a="1"/>
  <c r="N32861" i="1"/>
  <c r="N32862" i="1" a="1"/>
  <c r="N32862" i="1"/>
  <c r="N32863" i="1" a="1"/>
  <c r="N32863" i="1" s="1"/>
  <c r="N32864" i="1" a="1"/>
  <c r="N32864" i="1"/>
  <c r="N32865" i="1" a="1"/>
  <c r="N32865" i="1" s="1"/>
  <c r="N32866" i="1" a="1"/>
  <c r="N32866" i="1" s="1"/>
  <c r="N32867" i="1" a="1"/>
  <c r="N32867" i="1" s="1"/>
  <c r="N32868" i="1" a="1"/>
  <c r="N32868" i="1" s="1"/>
  <c r="N32869" i="1" a="1"/>
  <c r="N32869" i="1" s="1"/>
  <c r="N32870" i="1" a="1"/>
  <c r="N32870" i="1"/>
  <c r="N32871" i="1" a="1"/>
  <c r="N32871" i="1" s="1"/>
  <c r="N32872" i="1" a="1"/>
  <c r="N32872" i="1"/>
  <c r="N32873" i="1" a="1"/>
  <c r="N32873" i="1"/>
  <c r="N32874" i="1" a="1"/>
  <c r="N32874" i="1" s="1"/>
  <c r="N32875" i="1" a="1"/>
  <c r="N32875" i="1" s="1"/>
  <c r="N32876" i="1" a="1"/>
  <c r="N32876" i="1"/>
  <c r="N32877" i="1" a="1"/>
  <c r="N32877" i="1" s="1"/>
  <c r="N32878" i="1" a="1"/>
  <c r="N32878" i="1" s="1"/>
  <c r="N32879" i="1" a="1"/>
  <c r="N32879" i="1" s="1"/>
  <c r="N32880" i="1" a="1"/>
  <c r="N32880" i="1" s="1"/>
  <c r="N32881" i="1" a="1"/>
  <c r="N32881" i="1"/>
  <c r="N32882" i="1" a="1"/>
  <c r="N32882" i="1"/>
  <c r="N32883" i="1" a="1"/>
  <c r="N32883" i="1" s="1"/>
  <c r="N32884" i="1" a="1"/>
  <c r="N32884" i="1"/>
  <c r="N32885" i="1" a="1"/>
  <c r="N32885" i="1"/>
  <c r="N32886" i="1" a="1"/>
  <c r="N32886" i="1" s="1"/>
  <c r="N32887" i="1" a="1"/>
  <c r="N32887" i="1" s="1"/>
  <c r="N32888" i="1" a="1"/>
  <c r="N32888" i="1" s="1"/>
  <c r="N32889" i="1" a="1"/>
  <c r="N32889" i="1" s="1"/>
  <c r="N32890" i="1" a="1"/>
  <c r="N32890" i="1"/>
  <c r="N32891" i="1" a="1"/>
  <c r="N32891" i="1" s="1"/>
  <c r="N32892" i="1" a="1"/>
  <c r="N32892" i="1" s="1"/>
  <c r="N32893" i="1" a="1"/>
  <c r="N32893" i="1"/>
  <c r="N32894" i="1" a="1"/>
  <c r="N32894" i="1"/>
  <c r="N32895" i="1" a="1"/>
  <c r="N32895" i="1" s="1"/>
  <c r="N32896" i="1" a="1"/>
  <c r="N32896" i="1"/>
  <c r="N32897" i="1" a="1"/>
  <c r="N32897" i="1" s="1"/>
  <c r="N32898" i="1" a="1"/>
  <c r="N32898" i="1" s="1"/>
  <c r="N32899" i="1" a="1"/>
  <c r="N32899" i="1" s="1"/>
  <c r="N32900" i="1" a="1"/>
  <c r="N32900" i="1" s="1"/>
  <c r="N32901" i="1" a="1"/>
  <c r="N32901" i="1" s="1"/>
  <c r="N32902" i="1" a="1"/>
  <c r="N32902" i="1"/>
  <c r="N32903" i="1" a="1"/>
  <c r="N32903" i="1" s="1"/>
  <c r="N32904" i="1" a="1"/>
  <c r="N32904" i="1"/>
  <c r="N32905" i="1" a="1"/>
  <c r="N32905" i="1"/>
  <c r="N32906" i="1" a="1"/>
  <c r="N32906" i="1" s="1"/>
  <c r="N32907" i="1" a="1"/>
  <c r="N32907" i="1" s="1"/>
  <c r="N32908" i="1" a="1"/>
  <c r="N32908" i="1"/>
  <c r="N32909" i="1" a="1"/>
  <c r="N32909" i="1" s="1"/>
  <c r="N32910" i="1" a="1"/>
  <c r="N32910" i="1" s="1"/>
  <c r="N32911" i="1" a="1"/>
  <c r="N32911" i="1" s="1"/>
  <c r="N32912" i="1" a="1"/>
  <c r="N32912" i="1" s="1"/>
  <c r="N32913" i="1" a="1"/>
  <c r="N32913" i="1"/>
  <c r="N32914" i="1" a="1"/>
  <c r="N32914" i="1"/>
  <c r="N32915" i="1" a="1"/>
  <c r="N32915" i="1" s="1"/>
  <c r="N32916" i="1" a="1"/>
  <c r="N32916" i="1"/>
  <c r="N32917" i="1" a="1"/>
  <c r="N32917" i="1"/>
  <c r="N32918" i="1" a="1"/>
  <c r="N32918" i="1" s="1"/>
  <c r="N32919" i="1" a="1"/>
  <c r="N32919" i="1" s="1"/>
  <c r="N32920" i="1" a="1"/>
  <c r="N32920" i="1" s="1"/>
  <c r="N32921" i="1" a="1"/>
  <c r="N32921" i="1" s="1"/>
  <c r="N32922" i="1" a="1"/>
  <c r="N32922" i="1"/>
  <c r="N32923" i="1" a="1"/>
  <c r="N32923" i="1" s="1"/>
  <c r="N32924" i="1" a="1"/>
  <c r="N32924" i="1" s="1"/>
  <c r="N32925" i="1" a="1"/>
  <c r="N32925" i="1"/>
  <c r="N32926" i="1" a="1"/>
  <c r="N32926" i="1"/>
  <c r="N32927" i="1" a="1"/>
  <c r="N32927" i="1" s="1"/>
  <c r="N32928" i="1" a="1"/>
  <c r="N32928" i="1"/>
  <c r="N32929" i="1" a="1"/>
  <c r="N32929" i="1" s="1"/>
  <c r="N32930" i="1" a="1"/>
  <c r="N32930" i="1" s="1"/>
  <c r="N32931" i="1" a="1"/>
  <c r="N32931" i="1" s="1"/>
  <c r="N32932" i="1" a="1"/>
  <c r="N32932" i="1" s="1"/>
  <c r="N32933" i="1" a="1"/>
  <c r="N32933" i="1" s="1"/>
  <c r="N32934" i="1" a="1"/>
  <c r="N32934" i="1"/>
  <c r="N32935" i="1" a="1"/>
  <c r="N32935" i="1" s="1"/>
  <c r="N32936" i="1" a="1"/>
  <c r="N32936" i="1"/>
  <c r="N32937" i="1" a="1"/>
  <c r="N32937" i="1"/>
  <c r="N32938" i="1" a="1"/>
  <c r="N32938" i="1" s="1"/>
  <c r="N32939" i="1" a="1"/>
  <c r="N32939" i="1" s="1"/>
  <c r="N32940" i="1" a="1"/>
  <c r="N32940" i="1"/>
  <c r="N32941" i="1" a="1"/>
  <c r="N32941" i="1" s="1"/>
  <c r="N32942" i="1" a="1"/>
  <c r="N32942" i="1" s="1"/>
  <c r="N32943" i="1" a="1"/>
  <c r="N32943" i="1" s="1"/>
  <c r="N32944" i="1" a="1"/>
  <c r="N32944" i="1" s="1"/>
  <c r="N32945" i="1" a="1"/>
  <c r="N32945" i="1"/>
  <c r="N32946" i="1" a="1"/>
  <c r="N32946" i="1"/>
  <c r="N32947" i="1" a="1"/>
  <c r="N32947" i="1" s="1"/>
  <c r="N32948" i="1" a="1"/>
  <c r="N32948" i="1"/>
  <c r="N32949" i="1" a="1"/>
  <c r="N32949" i="1"/>
  <c r="N32950" i="1" a="1"/>
  <c r="N32950" i="1" s="1"/>
  <c r="N32951" i="1" a="1"/>
  <c r="N32951" i="1" s="1"/>
  <c r="N32952" i="1" a="1"/>
  <c r="N32952" i="1" s="1"/>
  <c r="N32953" i="1" a="1"/>
  <c r="N32953" i="1" s="1"/>
  <c r="N32954" i="1" a="1"/>
  <c r="N32954" i="1"/>
  <c r="N32955" i="1" a="1"/>
  <c r="N32955" i="1" s="1"/>
  <c r="N32956" i="1" a="1"/>
  <c r="N32956" i="1" s="1"/>
  <c r="N32957" i="1" a="1"/>
  <c r="N32957" i="1"/>
  <c r="N32958" i="1" a="1"/>
  <c r="N32958" i="1"/>
  <c r="N32959" i="1" a="1"/>
  <c r="N32959" i="1" s="1"/>
  <c r="N32960" i="1" a="1"/>
  <c r="N32960" i="1"/>
  <c r="N32961" i="1" a="1"/>
  <c r="N32961" i="1" s="1"/>
  <c r="N32962" i="1" a="1"/>
  <c r="N32962" i="1" s="1"/>
  <c r="N32963" i="1" a="1"/>
  <c r="N32963" i="1" s="1"/>
  <c r="N32964" i="1" a="1"/>
  <c r="N32964" i="1" s="1"/>
  <c r="N32965" i="1" a="1"/>
  <c r="N32965" i="1" s="1"/>
  <c r="N32966" i="1" a="1"/>
  <c r="N32966" i="1"/>
  <c r="N32967" i="1" a="1"/>
  <c r="N32967" i="1" s="1"/>
  <c r="N32968" i="1" a="1"/>
  <c r="N32968" i="1"/>
  <c r="N32969" i="1" a="1"/>
  <c r="N32969" i="1"/>
  <c r="N32970" i="1" a="1"/>
  <c r="N32970" i="1" s="1"/>
  <c r="N32971" i="1" a="1"/>
  <c r="N32971" i="1" s="1"/>
  <c r="N32972" i="1" a="1"/>
  <c r="N32972" i="1"/>
  <c r="N32973" i="1" a="1"/>
  <c r="N32973" i="1" s="1"/>
  <c r="N32974" i="1" a="1"/>
  <c r="N32974" i="1" s="1"/>
  <c r="N32975" i="1" a="1"/>
  <c r="N32975" i="1" s="1"/>
  <c r="N32976" i="1" a="1"/>
  <c r="N32976" i="1" s="1"/>
  <c r="N32977" i="1" a="1"/>
  <c r="N32977" i="1"/>
  <c r="N32978" i="1" a="1"/>
  <c r="N32978" i="1"/>
  <c r="N32979" i="1" a="1"/>
  <c r="N32979" i="1" s="1"/>
  <c r="N32980" i="1" a="1"/>
  <c r="N32980" i="1"/>
  <c r="N32981" i="1" a="1"/>
  <c r="N32981" i="1"/>
  <c r="N32982" i="1" a="1"/>
  <c r="N32982" i="1" s="1"/>
  <c r="N32983" i="1" a="1"/>
  <c r="N32983" i="1" s="1"/>
  <c r="N32984" i="1" a="1"/>
  <c r="N32984" i="1" s="1"/>
  <c r="N32985" i="1" a="1"/>
  <c r="N32985" i="1" s="1"/>
  <c r="N32986" i="1" a="1"/>
  <c r="N32986" i="1"/>
  <c r="N32987" i="1" a="1"/>
  <c r="N32987" i="1" s="1"/>
  <c r="N32988" i="1" a="1"/>
  <c r="N32988" i="1" s="1"/>
  <c r="N32989" i="1" a="1"/>
  <c r="N32989" i="1"/>
  <c r="N32990" i="1" a="1"/>
  <c r="N32990" i="1"/>
  <c r="N32991" i="1" a="1"/>
  <c r="N32991" i="1" s="1"/>
  <c r="N32992" i="1" a="1"/>
  <c r="N32992" i="1"/>
  <c r="N32993" i="1" a="1"/>
  <c r="N32993" i="1" s="1"/>
  <c r="N32994" i="1" a="1"/>
  <c r="N32994" i="1" s="1"/>
  <c r="N32995" i="1" a="1"/>
  <c r="N32995" i="1" s="1"/>
  <c r="N32996" i="1" a="1"/>
  <c r="N32996" i="1" s="1"/>
  <c r="N32997" i="1" a="1"/>
  <c r="N32997" i="1" s="1"/>
  <c r="N32998" i="1" a="1"/>
  <c r="N32998" i="1"/>
  <c r="N32999" i="1" a="1"/>
  <c r="N32999" i="1" s="1"/>
  <c r="N33000" i="1" a="1"/>
  <c r="N33000" i="1"/>
  <c r="N33001" i="1" a="1"/>
  <c r="N33001" i="1"/>
  <c r="N33002" i="1" a="1"/>
  <c r="N33002" i="1" s="1"/>
  <c r="N33003" i="1" a="1"/>
  <c r="N33003" i="1" s="1"/>
  <c r="N33004" i="1" a="1"/>
  <c r="N33004" i="1"/>
  <c r="N33005" i="1" a="1"/>
  <c r="N33005" i="1" s="1"/>
  <c r="N33006" i="1" a="1"/>
  <c r="N33006" i="1" s="1"/>
  <c r="N33007" i="1" a="1"/>
  <c r="N33007" i="1" s="1"/>
  <c r="N33008" i="1" a="1"/>
  <c r="N33008" i="1" s="1"/>
  <c r="N33009" i="1" a="1"/>
  <c r="N33009" i="1"/>
  <c r="N33010" i="1" a="1"/>
  <c r="N33010" i="1"/>
  <c r="N33011" i="1" a="1"/>
  <c r="N33011" i="1" s="1"/>
  <c r="N33012" i="1" a="1"/>
  <c r="N33012" i="1"/>
  <c r="N33013" i="1" a="1"/>
  <c r="N33013" i="1"/>
  <c r="N33014" i="1" a="1"/>
  <c r="N33014" i="1" s="1"/>
  <c r="N33015" i="1" a="1"/>
  <c r="N33015" i="1" s="1"/>
  <c r="N33016" i="1" a="1"/>
  <c r="N33016" i="1" s="1"/>
  <c r="N33017" i="1" a="1"/>
  <c r="N33017" i="1" s="1"/>
  <c r="N33018" i="1" a="1"/>
  <c r="N33018" i="1"/>
  <c r="N33019" i="1" a="1"/>
  <c r="N33019" i="1" s="1"/>
  <c r="N33020" i="1" a="1"/>
  <c r="N33020" i="1" s="1"/>
  <c r="N33021" i="1" a="1"/>
  <c r="N33021" i="1"/>
  <c r="N33022" i="1" a="1"/>
  <c r="N33022" i="1"/>
  <c r="N33023" i="1" a="1"/>
  <c r="N33023" i="1" s="1"/>
  <c r="N33024" i="1" a="1"/>
  <c r="N33024" i="1"/>
  <c r="N33025" i="1" a="1"/>
  <c r="N33025" i="1" s="1"/>
  <c r="N33026" i="1" a="1"/>
  <c r="N33026" i="1" s="1"/>
  <c r="N33027" i="1" a="1"/>
  <c r="N33027" i="1" s="1"/>
  <c r="N33028" i="1" a="1"/>
  <c r="N33028" i="1" s="1"/>
  <c r="N33029" i="1" a="1"/>
  <c r="N33029" i="1" s="1"/>
  <c r="N33030" i="1" a="1"/>
  <c r="N33030" i="1"/>
  <c r="N33031" i="1" a="1"/>
  <c r="N33031" i="1" s="1"/>
  <c r="N33032" i="1" a="1"/>
  <c r="N33032" i="1"/>
  <c r="N33033" i="1" a="1"/>
  <c r="N33033" i="1"/>
  <c r="N33034" i="1" a="1"/>
  <c r="N33034" i="1" s="1"/>
  <c r="N33035" i="1" a="1"/>
  <c r="N33035" i="1" s="1"/>
  <c r="N33036" i="1" a="1"/>
  <c r="N33036" i="1"/>
  <c r="N33037" i="1" a="1"/>
  <c r="N33037" i="1" s="1"/>
  <c r="N33038" i="1" a="1"/>
  <c r="N33038" i="1" s="1"/>
  <c r="N33039" i="1" a="1"/>
  <c r="N33039" i="1" s="1"/>
  <c r="N33040" i="1" a="1"/>
  <c r="N33040" i="1" s="1"/>
  <c r="N33041" i="1" a="1"/>
  <c r="N33041" i="1"/>
  <c r="N33042" i="1" a="1"/>
  <c r="N33042" i="1"/>
  <c r="N33043" i="1" a="1"/>
  <c r="N33043" i="1" s="1"/>
  <c r="N33044" i="1" a="1"/>
  <c r="N33044" i="1"/>
  <c r="N33045" i="1" a="1"/>
  <c r="N33045" i="1"/>
  <c r="N33046" i="1" a="1"/>
  <c r="N33046" i="1" s="1"/>
  <c r="N33047" i="1" a="1"/>
  <c r="N33047" i="1" s="1"/>
  <c r="N33048" i="1" a="1"/>
  <c r="N33048" i="1" s="1"/>
  <c r="N33049" i="1" a="1"/>
  <c r="N33049" i="1" s="1"/>
  <c r="N33050" i="1" a="1"/>
  <c r="N33050" i="1"/>
  <c r="N33051" i="1" a="1"/>
  <c r="N33051" i="1" s="1"/>
  <c r="N33052" i="1" a="1"/>
  <c r="N33052" i="1" s="1"/>
  <c r="N33053" i="1" a="1"/>
  <c r="N33053" i="1"/>
  <c r="N33054" i="1" a="1"/>
  <c r="N33054" i="1"/>
  <c r="N33055" i="1" a="1"/>
  <c r="N33055" i="1" s="1"/>
  <c r="N33056" i="1" a="1"/>
  <c r="N33056" i="1"/>
  <c r="N33057" i="1" a="1"/>
  <c r="N33057" i="1" s="1"/>
  <c r="N33058" i="1" a="1"/>
  <c r="N33058" i="1" s="1"/>
  <c r="N33059" i="1" a="1"/>
  <c r="N33059" i="1" s="1"/>
  <c r="N33060" i="1" a="1"/>
  <c r="N33060" i="1" s="1"/>
  <c r="N33061" i="1" a="1"/>
  <c r="N33061" i="1" s="1"/>
  <c r="N33062" i="1" a="1"/>
  <c r="N33062" i="1"/>
  <c r="N33063" i="1" a="1"/>
  <c r="N33063" i="1" s="1"/>
  <c r="N33064" i="1" a="1"/>
  <c r="N33064" i="1"/>
  <c r="N33065" i="1" a="1"/>
  <c r="N33065" i="1"/>
  <c r="N33066" i="1" a="1"/>
  <c r="N33066" i="1" s="1"/>
  <c r="N33067" i="1" a="1"/>
  <c r="N33067" i="1" s="1"/>
  <c r="N33068" i="1" a="1"/>
  <c r="N33068" i="1"/>
  <c r="N33069" i="1" a="1"/>
  <c r="N33069" i="1" s="1"/>
  <c r="N33070" i="1" a="1"/>
  <c r="N33070" i="1" s="1"/>
  <c r="N33071" i="1" a="1"/>
  <c r="N33071" i="1" s="1"/>
  <c r="N33072" i="1" a="1"/>
  <c r="N33072" i="1" s="1"/>
  <c r="N33073" i="1" a="1"/>
  <c r="N33073" i="1"/>
  <c r="N33074" i="1" a="1"/>
  <c r="N33074" i="1"/>
  <c r="N33075" i="1" a="1"/>
  <c r="N33075" i="1" s="1"/>
  <c r="N33076" i="1" a="1"/>
  <c r="N33076" i="1"/>
  <c r="N33077" i="1" a="1"/>
  <c r="N33077" i="1"/>
  <c r="N33078" i="1" a="1"/>
  <c r="N33078" i="1" s="1"/>
  <c r="N33079" i="1" a="1"/>
  <c r="N33079" i="1" s="1"/>
  <c r="N33080" i="1" a="1"/>
  <c r="N33080" i="1" s="1"/>
  <c r="N33081" i="1" a="1"/>
  <c r="N33081" i="1" s="1"/>
  <c r="N33082" i="1" a="1"/>
  <c r="N33082" i="1"/>
  <c r="N33083" i="1" a="1"/>
  <c r="N33083" i="1" s="1"/>
  <c r="N33084" i="1" a="1"/>
  <c r="N33084" i="1" s="1"/>
  <c r="N33085" i="1" a="1"/>
  <c r="N33085" i="1"/>
  <c r="N33086" i="1" a="1"/>
  <c r="N33086" i="1"/>
  <c r="N33087" i="1" a="1"/>
  <c r="N33087" i="1" s="1"/>
  <c r="N33088" i="1" a="1"/>
  <c r="N33088" i="1"/>
  <c r="N33089" i="1" a="1"/>
  <c r="N33089" i="1" s="1"/>
  <c r="N33090" i="1" a="1"/>
  <c r="N33090" i="1" s="1"/>
  <c r="N33091" i="1" a="1"/>
  <c r="N33091" i="1" s="1"/>
  <c r="N33092" i="1" a="1"/>
  <c r="N33092" i="1" s="1"/>
  <c r="N33093" i="1" a="1"/>
  <c r="N33093" i="1" s="1"/>
  <c r="N33094" i="1" a="1"/>
  <c r="N33094" i="1"/>
  <c r="N33095" i="1" a="1"/>
  <c r="N33095" i="1" s="1"/>
  <c r="N33096" i="1" a="1"/>
  <c r="N33096" i="1"/>
  <c r="N33097" i="1" a="1"/>
  <c r="N33097" i="1"/>
  <c r="N33098" i="1" a="1"/>
  <c r="N33098" i="1" s="1"/>
  <c r="N33099" i="1" a="1"/>
  <c r="N33099" i="1" s="1"/>
  <c r="N33100" i="1" a="1"/>
  <c r="N33100" i="1"/>
  <c r="N33101" i="1" a="1"/>
  <c r="N33101" i="1" s="1"/>
  <c r="N33102" i="1" a="1"/>
  <c r="N33102" i="1" s="1"/>
  <c r="N33103" i="1" a="1"/>
  <c r="N33103" i="1" s="1"/>
  <c r="N33104" i="1" a="1"/>
  <c r="N33104" i="1" s="1"/>
  <c r="N33105" i="1" a="1"/>
  <c r="N33105" i="1" s="1"/>
  <c r="N33106" i="1" a="1"/>
  <c r="N33106" i="1"/>
  <c r="N33107" i="1" a="1"/>
  <c r="N33107" i="1" s="1"/>
  <c r="N33108" i="1" a="1"/>
  <c r="N33108" i="1"/>
  <c r="N33109" i="1" a="1"/>
  <c r="N33109" i="1"/>
  <c r="N33110" i="1" a="1"/>
  <c r="N33110" i="1" s="1"/>
  <c r="N33111" i="1" a="1"/>
  <c r="N33111" i="1" s="1"/>
  <c r="N33112" i="1" a="1"/>
  <c r="N33112" i="1" s="1"/>
  <c r="N33113" i="1" a="1"/>
  <c r="N33113" i="1" s="1"/>
  <c r="N33114" i="1" a="1"/>
  <c r="N33114" i="1"/>
  <c r="N33115" i="1" a="1"/>
  <c r="N33115" i="1" s="1"/>
  <c r="N33116" i="1" a="1"/>
  <c r="N33116" i="1" s="1"/>
  <c r="N33117" i="1" a="1"/>
  <c r="N33117" i="1"/>
  <c r="N33118" i="1" a="1"/>
  <c r="N33118" i="1"/>
  <c r="N33119" i="1" a="1"/>
  <c r="N33119" i="1" s="1"/>
  <c r="N33120" i="1" a="1"/>
  <c r="N33120" i="1"/>
  <c r="N33121" i="1" a="1"/>
  <c r="N33121" i="1" s="1"/>
  <c r="N33122" i="1" a="1"/>
  <c r="N33122" i="1" s="1"/>
  <c r="N33123" i="1" a="1"/>
  <c r="N33123" i="1" s="1"/>
  <c r="N33124" i="1" a="1"/>
  <c r="N33124" i="1" s="1"/>
  <c r="N33125" i="1" a="1"/>
  <c r="N33125" i="1" s="1"/>
  <c r="N33126" i="1" a="1"/>
  <c r="N33126" i="1"/>
  <c r="N33127" i="1" a="1"/>
  <c r="N33127" i="1" s="1"/>
  <c r="N33128" i="1" a="1"/>
  <c r="N33128" i="1" s="1"/>
  <c r="N33129" i="1" a="1"/>
  <c r="N33129" i="1"/>
  <c r="N33130" i="1" a="1"/>
  <c r="N33130" i="1" s="1"/>
  <c r="N33131" i="1" a="1"/>
  <c r="N33131" i="1" s="1"/>
  <c r="N33132" i="1" a="1"/>
  <c r="N33132" i="1"/>
  <c r="N33133" i="1" a="1"/>
  <c r="N33133" i="1" s="1"/>
  <c r="N33134" i="1" a="1"/>
  <c r="N33134" i="1" s="1"/>
  <c r="N33135" i="1" a="1"/>
  <c r="N33135" i="1" s="1"/>
  <c r="N33136" i="1" a="1"/>
  <c r="N33136" i="1" s="1"/>
  <c r="N33137" i="1" a="1"/>
  <c r="N33137" i="1"/>
  <c r="N33138" i="1" a="1"/>
  <c r="N33138" i="1"/>
  <c r="N33139" i="1" a="1"/>
  <c r="N33139" i="1" s="1"/>
  <c r="N33140" i="1" a="1"/>
  <c r="N33140" i="1"/>
  <c r="N33141" i="1" a="1"/>
  <c r="N33141" i="1"/>
  <c r="N33142" i="1" a="1"/>
  <c r="N33142" i="1" s="1"/>
  <c r="N33143" i="1" a="1"/>
  <c r="N33143" i="1" s="1"/>
  <c r="N33144" i="1" a="1"/>
  <c r="N33144" i="1" s="1"/>
  <c r="N33145" i="1" a="1"/>
  <c r="N33145" i="1" s="1"/>
  <c r="N33146" i="1" a="1"/>
  <c r="N33146" i="1" s="1"/>
  <c r="N33147" i="1" a="1"/>
  <c r="N33147" i="1" s="1"/>
  <c r="N33148" i="1" a="1"/>
  <c r="N33148" i="1" s="1"/>
  <c r="N33149" i="1" a="1"/>
  <c r="N33149" i="1"/>
  <c r="N33150" i="1" a="1"/>
  <c r="N33150" i="1"/>
  <c r="N33151" i="1" a="1"/>
  <c r="N33151" i="1" s="1"/>
  <c r="N33152" i="1" a="1"/>
  <c r="N33152" i="1"/>
  <c r="N33153" i="1" a="1"/>
  <c r="N33153" i="1" s="1"/>
  <c r="N33154" i="1" a="1"/>
  <c r="N33154" i="1" s="1"/>
  <c r="N33155" i="1" a="1"/>
  <c r="N33155" i="1" s="1"/>
  <c r="N33156" i="1" a="1"/>
  <c r="N33156" i="1" s="1"/>
  <c r="N33157" i="1" a="1"/>
  <c r="N33157" i="1" s="1"/>
  <c r="N33158" i="1" a="1"/>
  <c r="N33158" i="1"/>
  <c r="N33159" i="1" a="1"/>
  <c r="N33159" i="1" s="1"/>
  <c r="N33160" i="1" a="1"/>
  <c r="N33160" i="1"/>
  <c r="N33161" i="1" a="1"/>
  <c r="N33161" i="1"/>
  <c r="N33162" i="1" a="1"/>
  <c r="N33162" i="1" s="1"/>
  <c r="N33163" i="1" a="1"/>
  <c r="N33163" i="1" s="1"/>
  <c r="N33164" i="1" a="1"/>
  <c r="N33164" i="1"/>
  <c r="N33165" i="1" a="1"/>
  <c r="N33165" i="1" s="1"/>
  <c r="N33166" i="1" a="1"/>
  <c r="N33166" i="1" s="1"/>
  <c r="N33167" i="1" a="1"/>
  <c r="N33167" i="1" s="1"/>
  <c r="N33168" i="1" a="1"/>
  <c r="N33168" i="1" s="1"/>
  <c r="N33169" i="1" a="1"/>
  <c r="N33169" i="1" s="1"/>
  <c r="N33170" i="1" a="1"/>
  <c r="N33170" i="1"/>
  <c r="N33171" i="1" a="1"/>
  <c r="N33171" i="1" s="1"/>
  <c r="N33172" i="1" a="1"/>
  <c r="N33172" i="1"/>
  <c r="N33173" i="1" a="1"/>
  <c r="N33173" i="1"/>
  <c r="N33174" i="1" a="1"/>
  <c r="N33174" i="1" s="1"/>
  <c r="N33175" i="1" a="1"/>
  <c r="N33175" i="1" s="1"/>
  <c r="N33176" i="1" a="1"/>
  <c r="N33176" i="1" s="1"/>
  <c r="N33177" i="1" a="1"/>
  <c r="N33177" i="1" s="1"/>
  <c r="N33178" i="1" a="1"/>
  <c r="N33178" i="1"/>
  <c r="N33179" i="1" a="1"/>
  <c r="N33179" i="1" s="1"/>
  <c r="N33180" i="1" a="1"/>
  <c r="N33180" i="1" s="1"/>
  <c r="N33181" i="1" a="1"/>
  <c r="N33181" i="1"/>
  <c r="N33182" i="1" a="1"/>
  <c r="N33182" i="1"/>
  <c r="N33183" i="1" a="1"/>
  <c r="N33183" i="1" s="1"/>
  <c r="N33184" i="1" a="1"/>
  <c r="N33184" i="1"/>
  <c r="N33185" i="1" a="1"/>
  <c r="N33185" i="1" s="1"/>
  <c r="N33186" i="1" a="1"/>
  <c r="N33186" i="1" s="1"/>
  <c r="N33187" i="1" a="1"/>
  <c r="N33187" i="1" s="1"/>
  <c r="N33188" i="1" a="1"/>
  <c r="N33188" i="1" s="1"/>
  <c r="N33189" i="1" a="1"/>
  <c r="N33189" i="1" s="1"/>
  <c r="N33190" i="1" a="1"/>
  <c r="N33190" i="1"/>
  <c r="N33191" i="1" a="1"/>
  <c r="N33191" i="1" s="1"/>
  <c r="N33192" i="1" a="1"/>
  <c r="N33192" i="1" s="1"/>
  <c r="N33193" i="1" a="1"/>
  <c r="N33193" i="1"/>
  <c r="N33194" i="1" a="1"/>
  <c r="N33194" i="1" s="1"/>
  <c r="N33195" i="1" a="1"/>
  <c r="N33195" i="1" s="1"/>
  <c r="N33196" i="1" a="1"/>
  <c r="N33196" i="1"/>
  <c r="N33197" i="1" a="1"/>
  <c r="N33197" i="1" s="1"/>
  <c r="N33198" i="1" a="1"/>
  <c r="N33198" i="1" s="1"/>
  <c r="N33199" i="1" a="1"/>
  <c r="N33199" i="1" s="1"/>
  <c r="N33200" i="1" a="1"/>
  <c r="N33200" i="1" s="1"/>
  <c r="N33201" i="1" a="1"/>
  <c r="N33201" i="1"/>
  <c r="N33202" i="1" a="1"/>
  <c r="N33202" i="1"/>
  <c r="N33203" i="1" a="1"/>
  <c r="N33203" i="1" s="1"/>
  <c r="N33204" i="1" a="1"/>
  <c r="N33204" i="1"/>
  <c r="N33205" i="1" a="1"/>
  <c r="N33205" i="1"/>
  <c r="N33206" i="1" a="1"/>
  <c r="N33206" i="1" s="1"/>
  <c r="N33207" i="1" a="1"/>
  <c r="N33207" i="1" s="1"/>
  <c r="N33208" i="1" a="1"/>
  <c r="N33208" i="1" s="1"/>
  <c r="N33209" i="1" a="1"/>
  <c r="N33209" i="1" s="1"/>
  <c r="N33210" i="1" a="1"/>
  <c r="N33210" i="1" s="1"/>
  <c r="N33211" i="1" a="1"/>
  <c r="N33211" i="1" s="1"/>
  <c r="N33212" i="1" a="1"/>
  <c r="N33212" i="1" s="1"/>
  <c r="N33213" i="1" a="1"/>
  <c r="N33213" i="1"/>
  <c r="N33214" i="1" a="1"/>
  <c r="N33214" i="1"/>
  <c r="N33215" i="1" a="1"/>
  <c r="N33215" i="1" s="1"/>
  <c r="N33216" i="1" a="1"/>
  <c r="N33216" i="1"/>
  <c r="N33217" i="1" a="1"/>
  <c r="N33217" i="1" s="1"/>
  <c r="N33218" i="1" a="1"/>
  <c r="N33218" i="1" s="1"/>
  <c r="N33219" i="1" a="1"/>
  <c r="N33219" i="1" s="1"/>
  <c r="N33220" i="1" a="1"/>
  <c r="N33220" i="1" s="1"/>
  <c r="N33221" i="1" a="1"/>
  <c r="N33221" i="1" s="1"/>
  <c r="N33222" i="1" a="1"/>
  <c r="N33222" i="1"/>
  <c r="N33223" i="1" a="1"/>
  <c r="N33223" i="1" s="1"/>
  <c r="N33224" i="1" a="1"/>
  <c r="N33224" i="1"/>
  <c r="N33225" i="1" a="1"/>
  <c r="N33225" i="1"/>
  <c r="N33226" i="1" a="1"/>
  <c r="N33226" i="1" s="1"/>
  <c r="N33227" i="1" a="1"/>
  <c r="N33227" i="1" s="1"/>
  <c r="N33228" i="1" a="1"/>
  <c r="N33228" i="1"/>
  <c r="N33229" i="1" a="1"/>
  <c r="N33229" i="1" s="1"/>
  <c r="N33230" i="1" a="1"/>
  <c r="N33230" i="1" s="1"/>
  <c r="N33231" i="1" a="1"/>
  <c r="N33231" i="1" s="1"/>
  <c r="N33232" i="1" a="1"/>
  <c r="N33232" i="1" s="1"/>
  <c r="N33233" i="1" a="1"/>
  <c r="N33233" i="1" s="1"/>
  <c r="N33234" i="1" a="1"/>
  <c r="N33234" i="1"/>
  <c r="N33235" i="1" a="1"/>
  <c r="N33235" i="1" s="1"/>
  <c r="N33236" i="1" a="1"/>
  <c r="N33236" i="1"/>
  <c r="N33237" i="1" a="1"/>
  <c r="N33237" i="1"/>
  <c r="N33238" i="1" a="1"/>
  <c r="N33238" i="1" s="1"/>
  <c r="N33239" i="1" a="1"/>
  <c r="N33239" i="1" s="1"/>
  <c r="N33240" i="1" a="1"/>
  <c r="N33240" i="1" s="1"/>
  <c r="N33241" i="1" a="1"/>
  <c r="N33241" i="1" s="1"/>
  <c r="N33242" i="1" a="1"/>
  <c r="N33242" i="1"/>
  <c r="N33243" i="1" a="1"/>
  <c r="N33243" i="1" s="1"/>
  <c r="N33244" i="1" a="1"/>
  <c r="N33244" i="1" s="1"/>
  <c r="N33245" i="1" a="1"/>
  <c r="N33245" i="1"/>
  <c r="N33246" i="1" a="1"/>
  <c r="N33246" i="1"/>
  <c r="N33247" i="1" a="1"/>
  <c r="N33247" i="1" s="1"/>
  <c r="N33248" i="1" a="1"/>
  <c r="N33248" i="1"/>
  <c r="N33249" i="1" a="1"/>
  <c r="N33249" i="1" s="1"/>
  <c r="N33250" i="1" a="1"/>
  <c r="N33250" i="1" s="1"/>
  <c r="N33251" i="1" a="1"/>
  <c r="N33251" i="1" s="1"/>
  <c r="N33252" i="1" a="1"/>
  <c r="N33252" i="1" s="1"/>
  <c r="N33253" i="1" a="1"/>
  <c r="N33253" i="1" s="1"/>
  <c r="N33254" i="1" a="1"/>
  <c r="N33254" i="1"/>
  <c r="N33255" i="1" a="1"/>
  <c r="N33255" i="1" s="1"/>
  <c r="N33256" i="1" a="1"/>
  <c r="N33256" i="1" s="1"/>
  <c r="N33257" i="1" a="1"/>
  <c r="N33257" i="1"/>
  <c r="N33258" i="1" a="1"/>
  <c r="N33258" i="1" s="1"/>
  <c r="N33259" i="1" a="1"/>
  <c r="N33259" i="1" s="1"/>
  <c r="N33260" i="1" a="1"/>
  <c r="N33260" i="1"/>
  <c r="N33261" i="1" a="1"/>
  <c r="N33261" i="1" s="1"/>
  <c r="N33262" i="1" a="1"/>
  <c r="N33262" i="1" s="1"/>
  <c r="N33263" i="1" a="1"/>
  <c r="N33263" i="1" s="1"/>
  <c r="N33264" i="1" a="1"/>
  <c r="N33264" i="1" s="1"/>
  <c r="N33265" i="1" a="1"/>
  <c r="N33265" i="1"/>
  <c r="N33266" i="1" a="1"/>
  <c r="N33266" i="1"/>
  <c r="N33267" i="1" a="1"/>
  <c r="N33267" i="1" s="1"/>
  <c r="N33268" i="1" a="1"/>
  <c r="N33268" i="1"/>
  <c r="N33269" i="1" a="1"/>
  <c r="N33269" i="1"/>
  <c r="N33270" i="1" a="1"/>
  <c r="N33270" i="1" s="1"/>
  <c r="N33271" i="1" a="1"/>
  <c r="N33271" i="1" s="1"/>
  <c r="N33272" i="1" a="1"/>
  <c r="N33272" i="1" s="1"/>
  <c r="N33273" i="1" a="1"/>
  <c r="N33273" i="1" s="1"/>
  <c r="N33274" i="1" a="1"/>
  <c r="N33274" i="1" s="1"/>
  <c r="N33275" i="1" a="1"/>
  <c r="N33275" i="1" s="1"/>
  <c r="N33276" i="1" a="1"/>
  <c r="N33276" i="1" s="1"/>
  <c r="N33277" i="1" a="1"/>
  <c r="N33277" i="1"/>
  <c r="N33278" i="1" a="1"/>
  <c r="N33278" i="1"/>
  <c r="N33279" i="1" a="1"/>
  <c r="N33279" i="1" s="1"/>
  <c r="N33280" i="1" a="1"/>
  <c r="N33280" i="1"/>
  <c r="N33281" i="1" a="1"/>
  <c r="N33281" i="1" s="1"/>
  <c r="N33282" i="1" a="1"/>
  <c r="N33282" i="1" s="1"/>
  <c r="N33283" i="1" a="1"/>
  <c r="N33283" i="1" s="1"/>
  <c r="N33284" i="1" a="1"/>
  <c r="N33284" i="1" s="1"/>
  <c r="N33285" i="1" a="1"/>
  <c r="N33285" i="1" s="1"/>
  <c r="N33286" i="1" a="1"/>
  <c r="N33286" i="1"/>
  <c r="N33287" i="1" a="1"/>
  <c r="N33287" i="1" s="1"/>
  <c r="N33288" i="1" a="1"/>
  <c r="N33288" i="1"/>
  <c r="N33289" i="1" a="1"/>
  <c r="N33289" i="1"/>
  <c r="N33290" i="1" a="1"/>
  <c r="N33290" i="1" s="1"/>
  <c r="N33291" i="1" a="1"/>
  <c r="N33291" i="1" s="1"/>
  <c r="N33292" i="1" a="1"/>
  <c r="N33292" i="1"/>
  <c r="N33293" i="1" a="1"/>
  <c r="N33293" i="1" s="1"/>
  <c r="N33294" i="1" a="1"/>
  <c r="N33294" i="1" s="1"/>
  <c r="N33295" i="1" a="1"/>
  <c r="N33295" i="1" s="1"/>
  <c r="N33296" i="1" a="1"/>
  <c r="N33296" i="1" s="1"/>
  <c r="N33297" i="1" a="1"/>
  <c r="N33297" i="1" s="1"/>
  <c r="N33298" i="1" a="1"/>
  <c r="N33298" i="1"/>
  <c r="N33299" i="1" a="1"/>
  <c r="N33299" i="1" s="1"/>
  <c r="N33300" i="1" a="1"/>
  <c r="N33300" i="1"/>
  <c r="N33301" i="1" a="1"/>
  <c r="N33301" i="1"/>
  <c r="N33302" i="1" a="1"/>
  <c r="N33302" i="1" s="1"/>
  <c r="N33303" i="1" a="1"/>
  <c r="N33303" i="1" s="1"/>
  <c r="N33304" i="1" a="1"/>
  <c r="N33304" i="1" s="1"/>
  <c r="N33305" i="1" a="1"/>
  <c r="N33305" i="1" s="1"/>
  <c r="N33306" i="1" a="1"/>
  <c r="N33306" i="1"/>
  <c r="N33307" i="1" a="1"/>
  <c r="N33307" i="1" s="1"/>
  <c r="N33308" i="1" a="1"/>
  <c r="N33308" i="1" s="1"/>
  <c r="N33309" i="1" a="1"/>
  <c r="N33309" i="1"/>
  <c r="N33310" i="1" a="1"/>
  <c r="N33310" i="1"/>
  <c r="N33311" i="1" a="1"/>
  <c r="N33311" i="1" s="1"/>
  <c r="N33312" i="1" a="1"/>
  <c r="N33312" i="1"/>
  <c r="N33313" i="1" a="1"/>
  <c r="N33313" i="1" s="1"/>
  <c r="N33314" i="1" a="1"/>
  <c r="N33314" i="1" s="1"/>
  <c r="N33315" i="1" a="1"/>
  <c r="N33315" i="1" s="1"/>
  <c r="N33316" i="1" a="1"/>
  <c r="N33316" i="1" s="1"/>
  <c r="N33317" i="1" a="1"/>
  <c r="N33317" i="1" s="1"/>
  <c r="N33318" i="1" a="1"/>
  <c r="N33318" i="1"/>
  <c r="N33319" i="1" a="1"/>
  <c r="N33319" i="1" s="1"/>
  <c r="N33320" i="1" a="1"/>
  <c r="N33320" i="1" s="1"/>
  <c r="N33321" i="1" a="1"/>
  <c r="N33321" i="1"/>
  <c r="N33322" i="1" a="1"/>
  <c r="N33322" i="1" s="1"/>
  <c r="N33323" i="1" a="1"/>
  <c r="N33323" i="1" s="1"/>
  <c r="N33324" i="1" a="1"/>
  <c r="N33324" i="1"/>
  <c r="N33325" i="1" a="1"/>
  <c r="N33325" i="1" s="1"/>
  <c r="N33326" i="1" a="1"/>
  <c r="N33326" i="1" s="1"/>
  <c r="N33327" i="1" a="1"/>
  <c r="N33327" i="1" s="1"/>
  <c r="N33328" i="1" a="1"/>
  <c r="N33328" i="1" s="1"/>
  <c r="N33329" i="1" a="1"/>
  <c r="N33329" i="1"/>
  <c r="N33330" i="1" a="1"/>
  <c r="N33330" i="1"/>
  <c r="N33331" i="1" a="1"/>
  <c r="N33331" i="1" s="1"/>
  <c r="N33332" i="1" a="1"/>
  <c r="N33332" i="1"/>
  <c r="N33333" i="1" a="1"/>
  <c r="N33333" i="1"/>
  <c r="N33334" i="1" a="1"/>
  <c r="N33334" i="1" s="1"/>
  <c r="N33335" i="1" a="1"/>
  <c r="N33335" i="1" s="1"/>
  <c r="N33336" i="1" a="1"/>
  <c r="N33336" i="1" s="1"/>
  <c r="N33337" i="1" a="1"/>
  <c r="N33337" i="1" s="1"/>
  <c r="N33338" i="1" a="1"/>
  <c r="N33338" i="1" s="1"/>
  <c r="N33339" i="1" a="1"/>
  <c r="N33339" i="1" s="1"/>
  <c r="N33340" i="1" a="1"/>
  <c r="N33340" i="1" s="1"/>
  <c r="N33341" i="1" a="1"/>
  <c r="N33341" i="1"/>
  <c r="N33342" i="1" a="1"/>
  <c r="N33342" i="1"/>
  <c r="N33343" i="1" a="1"/>
  <c r="N33343" i="1" s="1"/>
  <c r="N33344" i="1" a="1"/>
  <c r="N33344" i="1"/>
  <c r="N33345" i="1" a="1"/>
  <c r="N33345" i="1" s="1"/>
  <c r="N33346" i="1" a="1"/>
  <c r="N33346" i="1" s="1"/>
  <c r="N33347" i="1" a="1"/>
  <c r="N33347" i="1" s="1"/>
  <c r="N33348" i="1" a="1"/>
  <c r="N33348" i="1" s="1"/>
  <c r="N33349" i="1" a="1"/>
  <c r="N33349" i="1" s="1"/>
  <c r="N33350" i="1" a="1"/>
  <c r="N33350" i="1"/>
  <c r="N33351" i="1" a="1"/>
  <c r="N33351" i="1" s="1"/>
  <c r="N33352" i="1" a="1"/>
  <c r="N33352" i="1"/>
  <c r="N33353" i="1" a="1"/>
  <c r="N33353" i="1"/>
  <c r="N33354" i="1" a="1"/>
  <c r="N33354" i="1" s="1"/>
  <c r="N33355" i="1" a="1"/>
  <c r="N33355" i="1" s="1"/>
  <c r="N33356" i="1" a="1"/>
  <c r="N33356" i="1"/>
  <c r="N33357" i="1" a="1"/>
  <c r="N33357" i="1" s="1"/>
  <c r="N33358" i="1" a="1"/>
  <c r="N33358" i="1" s="1"/>
  <c r="N33359" i="1" a="1"/>
  <c r="N33359" i="1" s="1"/>
  <c r="N33360" i="1" a="1"/>
  <c r="N33360" i="1" s="1"/>
  <c r="N33361" i="1" a="1"/>
  <c r="N33361" i="1" s="1"/>
  <c r="N33362" i="1" a="1"/>
  <c r="N33362" i="1"/>
  <c r="N33363" i="1" a="1"/>
  <c r="N33363" i="1" s="1"/>
  <c r="N33364" i="1" a="1"/>
  <c r="N33364" i="1"/>
  <c r="N33365" i="1" a="1"/>
  <c r="N33365" i="1"/>
  <c r="N33366" i="1" a="1"/>
  <c r="N33366" i="1" s="1"/>
  <c r="N33367" i="1" a="1"/>
  <c r="N33367" i="1" s="1"/>
  <c r="N33368" i="1" a="1"/>
  <c r="N33368" i="1" s="1"/>
  <c r="N33369" i="1" a="1"/>
  <c r="N33369" i="1" s="1"/>
  <c r="N33370" i="1" a="1"/>
  <c r="N33370" i="1"/>
  <c r="N33371" i="1" a="1"/>
  <c r="N33371" i="1" s="1"/>
  <c r="N33372" i="1" a="1"/>
  <c r="N33372" i="1" s="1"/>
  <c r="N33373" i="1" a="1"/>
  <c r="N33373" i="1"/>
  <c r="N33374" i="1" a="1"/>
  <c r="N33374" i="1"/>
  <c r="N33375" i="1" a="1"/>
  <c r="N33375" i="1" s="1"/>
  <c r="N33376" i="1" a="1"/>
  <c r="N33376" i="1"/>
  <c r="N33377" i="1" a="1"/>
  <c r="N33377" i="1" s="1"/>
  <c r="N33378" i="1" a="1"/>
  <c r="N33378" i="1" s="1"/>
  <c r="N33379" i="1" a="1"/>
  <c r="N33379" i="1" s="1"/>
  <c r="N33380" i="1" a="1"/>
  <c r="N33380" i="1" s="1"/>
  <c r="N33381" i="1" a="1"/>
  <c r="N33381" i="1" s="1"/>
  <c r="N33382" i="1" a="1"/>
  <c r="N33382" i="1"/>
  <c r="N33383" i="1" a="1"/>
  <c r="N33383" i="1" s="1"/>
  <c r="N33384" i="1" a="1"/>
  <c r="N33384" i="1" s="1"/>
  <c r="N33385" i="1" a="1"/>
  <c r="N33385" i="1"/>
  <c r="N33386" i="1" a="1"/>
  <c r="N33386" i="1" s="1"/>
  <c r="N33387" i="1" a="1"/>
  <c r="N33387" i="1" s="1"/>
  <c r="N33388" i="1" a="1"/>
  <c r="N33388" i="1"/>
  <c r="N33389" i="1" a="1"/>
  <c r="N33389" i="1" s="1"/>
  <c r="N33390" i="1" a="1"/>
  <c r="N33390" i="1" s="1"/>
  <c r="N33391" i="1" a="1"/>
  <c r="N33391" i="1" s="1"/>
  <c r="N33392" i="1" a="1"/>
  <c r="N33392" i="1" s="1"/>
  <c r="N33393" i="1" a="1"/>
  <c r="N33393" i="1"/>
  <c r="N33394" i="1" a="1"/>
  <c r="N33394" i="1"/>
  <c r="N33395" i="1" a="1"/>
  <c r="N33395" i="1" s="1"/>
  <c r="N33396" i="1" a="1"/>
  <c r="N33396" i="1"/>
  <c r="N33397" i="1" a="1"/>
  <c r="N33397" i="1"/>
  <c r="N33398" i="1" a="1"/>
  <c r="N33398" i="1" s="1"/>
  <c r="N33399" i="1" a="1"/>
  <c r="N33399" i="1" s="1"/>
  <c r="N33400" i="1" a="1"/>
  <c r="N33400" i="1" s="1"/>
  <c r="N33401" i="1" a="1"/>
  <c r="N33401" i="1" s="1"/>
  <c r="N33402" i="1" a="1"/>
  <c r="N33402" i="1" s="1"/>
  <c r="N33403" i="1" a="1"/>
  <c r="N33403" i="1" s="1"/>
  <c r="N33404" i="1" a="1"/>
  <c r="N33404" i="1" s="1"/>
  <c r="N33405" i="1" a="1"/>
  <c r="N33405" i="1"/>
  <c r="N33406" i="1" a="1"/>
  <c r="N33406" i="1"/>
  <c r="N33407" i="1" a="1"/>
  <c r="N33407" i="1" s="1"/>
  <c r="N33408" i="1" a="1"/>
  <c r="N33408" i="1"/>
  <c r="N33409" i="1" a="1"/>
  <c r="N33409" i="1" s="1"/>
  <c r="N33410" i="1" a="1"/>
  <c r="N33410" i="1" s="1"/>
  <c r="N33411" i="1" a="1"/>
  <c r="N33411" i="1" s="1"/>
  <c r="N33412" i="1" a="1"/>
  <c r="N33412" i="1" s="1"/>
  <c r="N33413" i="1" a="1"/>
  <c r="N33413" i="1" s="1"/>
  <c r="N33414" i="1" a="1"/>
  <c r="N33414" i="1"/>
  <c r="N33415" i="1" a="1"/>
  <c r="N33415" i="1" s="1"/>
  <c r="N33416" i="1" a="1"/>
  <c r="N33416" i="1"/>
  <c r="N33417" i="1" a="1"/>
  <c r="N33417" i="1"/>
  <c r="N33418" i="1" a="1"/>
  <c r="N33418" i="1" s="1"/>
  <c r="N33419" i="1" a="1"/>
  <c r="N33419" i="1" s="1"/>
  <c r="N33420" i="1" a="1"/>
  <c r="N33420" i="1"/>
  <c r="N33421" i="1" a="1"/>
  <c r="N33421" i="1" s="1"/>
  <c r="N33422" i="1" a="1"/>
  <c r="N33422" i="1" s="1"/>
  <c r="N33423" i="1" a="1"/>
  <c r="N33423" i="1" s="1"/>
  <c r="N33424" i="1" a="1"/>
  <c r="N33424" i="1" s="1"/>
  <c r="N33425" i="1" a="1"/>
  <c r="N33425" i="1" s="1"/>
  <c r="N33426" i="1" a="1"/>
  <c r="N33426" i="1"/>
  <c r="N33427" i="1" a="1"/>
  <c r="N33427" i="1" s="1"/>
  <c r="N33428" i="1" a="1"/>
  <c r="N33428" i="1"/>
  <c r="N33429" i="1" a="1"/>
  <c r="N33429" i="1"/>
  <c r="N33430" i="1" a="1"/>
  <c r="N33430" i="1" s="1"/>
  <c r="N33431" i="1" a="1"/>
  <c r="N33431" i="1" s="1"/>
  <c r="N33432" i="1" a="1"/>
  <c r="N33432" i="1" s="1"/>
  <c r="N33433" i="1" a="1"/>
  <c r="N33433" i="1" s="1"/>
  <c r="N33434" i="1" a="1"/>
  <c r="N33434" i="1"/>
  <c r="N33435" i="1" a="1"/>
  <c r="N33435" i="1" s="1"/>
  <c r="N33436" i="1" a="1"/>
  <c r="N33436" i="1" s="1"/>
  <c r="N33437" i="1" a="1"/>
  <c r="N33437" i="1"/>
  <c r="N33438" i="1" a="1"/>
  <c r="N33438" i="1"/>
  <c r="N33439" i="1" a="1"/>
  <c r="N33439" i="1" s="1"/>
  <c r="N33440" i="1" a="1"/>
  <c r="N33440" i="1"/>
  <c r="N33441" i="1" a="1"/>
  <c r="N33441" i="1" s="1"/>
  <c r="N33442" i="1" a="1"/>
  <c r="N33442" i="1" s="1"/>
  <c r="N33443" i="1" a="1"/>
  <c r="N33443" i="1" s="1"/>
  <c r="N33444" i="1" a="1"/>
  <c r="N33444" i="1" s="1"/>
  <c r="N33445" i="1" a="1"/>
  <c r="N33445" i="1" s="1"/>
  <c r="N33446" i="1" a="1"/>
  <c r="N33446" i="1"/>
  <c r="N33447" i="1" a="1"/>
  <c r="N33447" i="1" s="1"/>
  <c r="N33448" i="1" a="1"/>
  <c r="N33448" i="1" s="1"/>
  <c r="N33449" i="1" a="1"/>
  <c r="N33449" i="1"/>
  <c r="N33450" i="1" a="1"/>
  <c r="N33450" i="1" s="1"/>
  <c r="N33451" i="1" a="1"/>
  <c r="N33451" i="1" s="1"/>
  <c r="N33452" i="1" a="1"/>
  <c r="N33452" i="1"/>
  <c r="N33453" i="1" a="1"/>
  <c r="N33453" i="1" s="1"/>
  <c r="N33454" i="1" a="1"/>
  <c r="N33454" i="1" s="1"/>
  <c r="N33455" i="1" a="1"/>
  <c r="N33455" i="1" s="1"/>
  <c r="N33456" i="1" a="1"/>
  <c r="N33456" i="1" s="1"/>
  <c r="N33457" i="1" a="1"/>
  <c r="N33457" i="1"/>
  <c r="N33458" i="1" a="1"/>
  <c r="N33458" i="1"/>
  <c r="N33459" i="1" a="1"/>
  <c r="N33459" i="1" s="1"/>
  <c r="N33460" i="1" a="1"/>
  <c r="N33460" i="1"/>
  <c r="N33461" i="1" a="1"/>
  <c r="N33461" i="1"/>
  <c r="N33462" i="1" a="1"/>
  <c r="N33462" i="1" s="1"/>
  <c r="N33463" i="1" a="1"/>
  <c r="N33463" i="1" s="1"/>
  <c r="N33464" i="1" a="1"/>
  <c r="N33464" i="1" s="1"/>
  <c r="N33465" i="1" a="1"/>
  <c r="N33465" i="1" s="1"/>
  <c r="N33466" i="1" a="1"/>
  <c r="N33466" i="1" s="1"/>
  <c r="N33467" i="1" a="1"/>
  <c r="N33467" i="1" s="1"/>
  <c r="N33468" i="1" a="1"/>
  <c r="N33468" i="1" s="1"/>
  <c r="N33469" i="1" a="1"/>
  <c r="N33469" i="1"/>
  <c r="N33470" i="1" a="1"/>
  <c r="N33470" i="1"/>
  <c r="N33471" i="1" a="1"/>
  <c r="N33471" i="1" s="1"/>
  <c r="N33472" i="1" a="1"/>
  <c r="N33472" i="1"/>
  <c r="N33473" i="1" a="1"/>
  <c r="N33473" i="1" s="1"/>
  <c r="N33474" i="1" a="1"/>
  <c r="N33474" i="1" s="1"/>
  <c r="N33475" i="1" a="1"/>
  <c r="N33475" i="1" s="1"/>
  <c r="N33476" i="1" a="1"/>
  <c r="N33476" i="1" s="1"/>
  <c r="N33477" i="1" a="1"/>
  <c r="N33477" i="1" s="1"/>
  <c r="N33478" i="1" a="1"/>
  <c r="N33478" i="1"/>
  <c r="N33479" i="1" a="1"/>
  <c r="N33479" i="1" s="1"/>
  <c r="N33480" i="1" a="1"/>
  <c r="N33480" i="1"/>
  <c r="N33481" i="1" a="1"/>
  <c r="N33481" i="1"/>
  <c r="N33482" i="1" a="1"/>
  <c r="N33482" i="1" s="1"/>
  <c r="N33483" i="1" a="1"/>
  <c r="N33483" i="1" s="1"/>
  <c r="N33484" i="1" a="1"/>
  <c r="N33484" i="1"/>
  <c r="N33485" i="1" a="1"/>
  <c r="N33485" i="1" s="1"/>
  <c r="N33486" i="1" a="1"/>
  <c r="N33486" i="1" s="1"/>
  <c r="N33487" i="1" a="1"/>
  <c r="N33487" i="1" s="1"/>
  <c r="N33488" i="1" a="1"/>
  <c r="N33488" i="1" s="1"/>
  <c r="N33489" i="1" a="1"/>
  <c r="N33489" i="1" s="1"/>
  <c r="N33490" i="1" a="1"/>
  <c r="N33490" i="1"/>
  <c r="N33491" i="1" a="1"/>
  <c r="N33491" i="1" s="1"/>
  <c r="N33492" i="1" a="1"/>
  <c r="N33492" i="1"/>
  <c r="N33493" i="1" a="1"/>
  <c r="N33493" i="1"/>
  <c r="N33494" i="1" a="1"/>
  <c r="N33494" i="1" s="1"/>
  <c r="N33495" i="1" a="1"/>
  <c r="N33495" i="1" s="1"/>
  <c r="N33496" i="1" a="1"/>
  <c r="N33496" i="1" s="1"/>
  <c r="N33497" i="1" a="1"/>
  <c r="N33497" i="1" s="1"/>
  <c r="N33498" i="1" a="1"/>
  <c r="N33498" i="1"/>
  <c r="N33499" i="1" a="1"/>
  <c r="N33499" i="1" s="1"/>
  <c r="N33500" i="1" a="1"/>
  <c r="N33500" i="1" s="1"/>
  <c r="N33501" i="1" a="1"/>
  <c r="N33501" i="1"/>
  <c r="N33502" i="1" a="1"/>
  <c r="N33502" i="1"/>
  <c r="N33503" i="1" a="1"/>
  <c r="N33503" i="1" s="1"/>
  <c r="N33504" i="1" a="1"/>
  <c r="N33504" i="1"/>
  <c r="N33505" i="1" a="1"/>
  <c r="N33505" i="1" s="1"/>
  <c r="N33506" i="1" a="1"/>
  <c r="N33506" i="1" s="1"/>
  <c r="N33507" i="1" a="1"/>
  <c r="N33507" i="1" s="1"/>
  <c r="N33508" i="1" a="1"/>
  <c r="N33508" i="1" s="1"/>
  <c r="N33509" i="1" a="1"/>
  <c r="N33509" i="1" s="1"/>
  <c r="N33510" i="1" a="1"/>
  <c r="N33510" i="1"/>
  <c r="N33511" i="1" a="1"/>
  <c r="N33511" i="1" s="1"/>
  <c r="N33512" i="1" a="1"/>
  <c r="N33512" i="1" s="1"/>
  <c r="N33513" i="1" a="1"/>
  <c r="N33513" i="1"/>
  <c r="N33514" i="1" a="1"/>
  <c r="N33514" i="1" s="1"/>
  <c r="N33515" i="1" a="1"/>
  <c r="N33515" i="1" s="1"/>
  <c r="N33516" i="1" a="1"/>
  <c r="N33516" i="1"/>
  <c r="N33517" i="1" a="1"/>
  <c r="N33517" i="1" s="1"/>
  <c r="N33518" i="1" a="1"/>
  <c r="N33518" i="1" s="1"/>
  <c r="N33519" i="1" a="1"/>
  <c r="N33519" i="1" s="1"/>
  <c r="N33520" i="1" a="1"/>
  <c r="N33520" i="1" s="1"/>
  <c r="N33521" i="1" a="1"/>
  <c r="N33521" i="1"/>
  <c r="N33522" i="1" a="1"/>
  <c r="N33522" i="1"/>
  <c r="N33523" i="1" a="1"/>
  <c r="N33523" i="1" s="1"/>
  <c r="N33524" i="1" a="1"/>
  <c r="N33524" i="1"/>
  <c r="N33525" i="1" a="1"/>
  <c r="N33525" i="1"/>
  <c r="N33526" i="1" a="1"/>
  <c r="N33526" i="1" s="1"/>
  <c r="N33527" i="1" a="1"/>
  <c r="N33527" i="1" s="1"/>
  <c r="N33528" i="1" a="1"/>
  <c r="N33528" i="1" s="1"/>
  <c r="N33529" i="1" a="1"/>
  <c r="N33529" i="1" s="1"/>
  <c r="N33530" i="1" a="1"/>
  <c r="N33530" i="1" s="1"/>
  <c r="N33531" i="1" a="1"/>
  <c r="N33531" i="1" s="1"/>
  <c r="N33532" i="1" a="1"/>
  <c r="N33532" i="1" s="1"/>
  <c r="N33533" i="1" a="1"/>
  <c r="N33533" i="1"/>
  <c r="N33534" i="1" a="1"/>
  <c r="N33534" i="1"/>
  <c r="N33535" i="1" a="1"/>
  <c r="N33535" i="1" s="1"/>
  <c r="N33536" i="1" a="1"/>
  <c r="N33536" i="1"/>
  <c r="N33537" i="1" a="1"/>
  <c r="N33537" i="1" s="1"/>
  <c r="N33538" i="1" a="1"/>
  <c r="N33538" i="1" s="1"/>
  <c r="N33539" i="1" a="1"/>
  <c r="N33539" i="1" s="1"/>
  <c r="N33540" i="1" a="1"/>
  <c r="N33540" i="1" s="1"/>
  <c r="N33541" i="1" a="1"/>
  <c r="N33541" i="1" s="1"/>
  <c r="N33542" i="1" a="1"/>
  <c r="N33542" i="1"/>
  <c r="N33543" i="1" a="1"/>
  <c r="N33543" i="1" s="1"/>
  <c r="N33544" i="1" a="1"/>
  <c r="N33544" i="1"/>
  <c r="N33545" i="1" a="1"/>
  <c r="N33545" i="1"/>
  <c r="N33546" i="1" a="1"/>
  <c r="N33546" i="1" s="1"/>
  <c r="N33547" i="1" a="1"/>
  <c r="N33547" i="1" s="1"/>
  <c r="N33548" i="1" a="1"/>
  <c r="N33548" i="1"/>
  <c r="N33549" i="1" a="1"/>
  <c r="N33549" i="1"/>
  <c r="N33550" i="1" a="1"/>
  <c r="N33550" i="1" s="1"/>
  <c r="N33551" i="1" a="1"/>
  <c r="N33551" i="1" s="1"/>
  <c r="N33552" i="1" a="1"/>
  <c r="N33552" i="1" s="1"/>
  <c r="N33553" i="1" a="1"/>
  <c r="N33553" i="1"/>
  <c r="N33554" i="1" a="1"/>
  <c r="N33554" i="1" s="1"/>
  <c r="N33555" i="1" a="1"/>
  <c r="N33555" i="1" s="1"/>
  <c r="N33556" i="1" a="1"/>
  <c r="N33556" i="1" s="1"/>
  <c r="N33557" i="1" a="1"/>
  <c r="N33557" i="1"/>
  <c r="N33558" i="1" a="1"/>
  <c r="N33558" i="1" s="1"/>
  <c r="N33559" i="1" a="1"/>
  <c r="N33559" i="1" s="1"/>
  <c r="N33560" i="1" a="1"/>
  <c r="N33560" i="1"/>
  <c r="N33561" i="1" a="1"/>
  <c r="N33561" i="1"/>
  <c r="N33562" i="1" a="1"/>
  <c r="N33562" i="1" s="1"/>
  <c r="N33563" i="1" a="1"/>
  <c r="N33563" i="1" s="1"/>
  <c r="N33564" i="1" a="1"/>
  <c r="N33564" i="1"/>
  <c r="N33565" i="1" a="1"/>
  <c r="N33565" i="1"/>
  <c r="N33566" i="1" a="1"/>
  <c r="N33566" i="1" s="1"/>
  <c r="N33567" i="1" a="1"/>
  <c r="N33567" i="1" s="1"/>
  <c r="N33568" i="1" a="1"/>
  <c r="N33568" i="1" s="1"/>
  <c r="N33569" i="1" a="1"/>
  <c r="N33569" i="1"/>
  <c r="N33570" i="1" a="1"/>
  <c r="N33570" i="1" s="1"/>
  <c r="N33571" i="1" a="1"/>
  <c r="N33571" i="1" s="1"/>
  <c r="N33572" i="1" a="1"/>
  <c r="N33572" i="1"/>
  <c r="N33573" i="1" a="1"/>
  <c r="N33573" i="1"/>
  <c r="N33574" i="1" a="1"/>
  <c r="N33574" i="1" s="1"/>
  <c r="N33575" i="1" a="1"/>
  <c r="N33575" i="1" s="1"/>
  <c r="N33576" i="1" a="1"/>
  <c r="N33576" i="1"/>
  <c r="N33577" i="1" a="1"/>
  <c r="N33577" i="1"/>
  <c r="N33578" i="1" a="1"/>
  <c r="N33578" i="1" s="1"/>
  <c r="N33579" i="1" a="1"/>
  <c r="N33579" i="1" s="1"/>
  <c r="N33580" i="1" a="1"/>
  <c r="N33580" i="1"/>
  <c r="N33581" i="1" a="1"/>
  <c r="N33581" i="1"/>
  <c r="N33582" i="1" a="1"/>
  <c r="N33582" i="1" s="1"/>
  <c r="N33583" i="1" a="1"/>
  <c r="N33583" i="1" s="1"/>
  <c r="N33584" i="1" a="1"/>
  <c r="N33584" i="1" s="1"/>
  <c r="N33585" i="1" a="1"/>
  <c r="N33585" i="1"/>
  <c r="N33586" i="1" a="1"/>
  <c r="N33586" i="1" s="1"/>
  <c r="N33587" i="1" a="1"/>
  <c r="N33587" i="1" s="1"/>
  <c r="N33588" i="1" a="1"/>
  <c r="N33588" i="1" s="1"/>
  <c r="N33589" i="1" a="1"/>
  <c r="N33589" i="1"/>
  <c r="N33590" i="1" a="1"/>
  <c r="N33590" i="1" s="1"/>
  <c r="N33591" i="1" a="1"/>
  <c r="N33591" i="1" s="1"/>
  <c r="N33592" i="1" a="1"/>
  <c r="N33592" i="1"/>
  <c r="N33593" i="1" a="1"/>
  <c r="N33593" i="1"/>
  <c r="N33594" i="1" a="1"/>
  <c r="N33594" i="1" s="1"/>
  <c r="N33595" i="1" a="1"/>
  <c r="N33595" i="1" s="1"/>
  <c r="N33596" i="1" a="1"/>
  <c r="N33596" i="1"/>
  <c r="N33597" i="1" a="1"/>
  <c r="N33597" i="1"/>
  <c r="N33598" i="1" a="1"/>
  <c r="N33598" i="1" s="1"/>
  <c r="N33599" i="1" a="1"/>
  <c r="N33599" i="1" s="1"/>
  <c r="N33600" i="1" a="1"/>
  <c r="N33600" i="1" s="1"/>
  <c r="N33601" i="1" a="1"/>
  <c r="N33601" i="1"/>
  <c r="N33602" i="1" a="1"/>
  <c r="N33602" i="1" s="1"/>
  <c r="N33603" i="1" a="1"/>
  <c r="N33603" i="1" s="1"/>
  <c r="N33604" i="1" a="1"/>
  <c r="N33604" i="1"/>
  <c r="N33605" i="1" a="1"/>
  <c r="N33605" i="1"/>
  <c r="N33606" i="1" a="1"/>
  <c r="N33606" i="1" s="1"/>
  <c r="N33607" i="1" a="1"/>
  <c r="N33607" i="1" s="1"/>
  <c r="N33608" i="1" a="1"/>
  <c r="N33608" i="1"/>
  <c r="N33609" i="1" a="1"/>
  <c r="N33609" i="1"/>
  <c r="N33610" i="1" a="1"/>
  <c r="N33610" i="1" s="1"/>
  <c r="N33611" i="1" a="1"/>
  <c r="N33611" i="1" s="1"/>
  <c r="N33612" i="1" a="1"/>
  <c r="N33612" i="1"/>
  <c r="N33613" i="1" a="1"/>
  <c r="N33613" i="1"/>
  <c r="N33614" i="1" a="1"/>
  <c r="N33614" i="1" s="1"/>
  <c r="N33615" i="1" a="1"/>
  <c r="N33615" i="1" s="1"/>
  <c r="N33616" i="1" a="1"/>
  <c r="N33616" i="1" s="1"/>
  <c r="N33617" i="1" a="1"/>
  <c r="N33617" i="1"/>
  <c r="N33618" i="1" a="1"/>
  <c r="N33618" i="1" s="1"/>
  <c r="N33619" i="1" a="1"/>
  <c r="N33619" i="1" s="1"/>
  <c r="N33620" i="1" a="1"/>
  <c r="N33620" i="1" s="1"/>
  <c r="N33621" i="1" a="1"/>
  <c r="N33621" i="1"/>
  <c r="N33622" i="1" a="1"/>
  <c r="N33622" i="1" s="1"/>
  <c r="N33623" i="1" a="1"/>
  <c r="N33623" i="1" s="1"/>
  <c r="N33624" i="1" a="1"/>
  <c r="N33624" i="1"/>
  <c r="N33625" i="1" a="1"/>
  <c r="N33625" i="1"/>
  <c r="N33626" i="1" a="1"/>
  <c r="N33626" i="1" s="1"/>
  <c r="N33627" i="1" a="1"/>
  <c r="N33627" i="1" s="1"/>
  <c r="N33628" i="1" a="1"/>
  <c r="N33628" i="1"/>
  <c r="N33629" i="1" a="1"/>
  <c r="N33629" i="1"/>
  <c r="N33630" i="1" a="1"/>
  <c r="N33630" i="1" s="1"/>
  <c r="N33631" i="1" a="1"/>
  <c r="N33631" i="1" s="1"/>
  <c r="N33632" i="1" a="1"/>
  <c r="N33632" i="1" s="1"/>
  <c r="N33633" i="1" a="1"/>
  <c r="N33633" i="1"/>
  <c r="N33634" i="1" a="1"/>
  <c r="N33634" i="1" s="1"/>
  <c r="N33635" i="1" a="1"/>
  <c r="N33635" i="1" s="1"/>
  <c r="N33636" i="1" a="1"/>
  <c r="N33636" i="1" s="1"/>
  <c r="N33637" i="1" a="1"/>
  <c r="N33637" i="1"/>
  <c r="N33638" i="1" a="1"/>
  <c r="N33638" i="1" s="1"/>
  <c r="N33639" i="1" a="1"/>
  <c r="N33639" i="1" s="1"/>
  <c r="N33640" i="1" a="1"/>
  <c r="N33640" i="1"/>
  <c r="N33641" i="1" a="1"/>
  <c r="N33641" i="1"/>
  <c r="N33642" i="1" a="1"/>
  <c r="N33642" i="1" s="1"/>
  <c r="N33643" i="1" a="1"/>
  <c r="N33643" i="1" s="1"/>
  <c r="N33644" i="1" a="1"/>
  <c r="N33644" i="1"/>
  <c r="N33645" i="1" a="1"/>
  <c r="N33645" i="1"/>
  <c r="N33646" i="1" a="1"/>
  <c r="N33646" i="1" s="1"/>
  <c r="N33647" i="1" a="1"/>
  <c r="N33647" i="1" s="1"/>
  <c r="N33648" i="1" a="1"/>
  <c r="N33648" i="1" s="1"/>
  <c r="N33649" i="1" a="1"/>
  <c r="N33649" i="1"/>
  <c r="N33650" i="1" a="1"/>
  <c r="N33650" i="1" s="1"/>
  <c r="N33651" i="1" a="1"/>
  <c r="N33651" i="1" s="1"/>
  <c r="N33652" i="1" a="1"/>
  <c r="N33652" i="1" s="1"/>
  <c r="N33653" i="1" a="1"/>
  <c r="N33653" i="1" s="1"/>
  <c r="N33654" i="1" a="1"/>
  <c r="N33654" i="1" s="1"/>
  <c r="N33655" i="1" a="1"/>
  <c r="N33655" i="1" s="1"/>
  <c r="N33656" i="1" a="1"/>
  <c r="N33656" i="1"/>
  <c r="N33657" i="1" a="1"/>
  <c r="N33657" i="1"/>
  <c r="N33658" i="1" a="1"/>
  <c r="N33658" i="1" s="1"/>
  <c r="N33659" i="1" a="1"/>
  <c r="N33659" i="1" s="1"/>
  <c r="N33660" i="1" a="1"/>
  <c r="N33660" i="1"/>
  <c r="N33661" i="1" a="1"/>
  <c r="N33661" i="1"/>
  <c r="N33662" i="1" a="1"/>
  <c r="N33662" i="1" s="1"/>
  <c r="N33663" i="1" a="1"/>
  <c r="N33663" i="1" s="1"/>
  <c r="N33664" i="1" a="1"/>
  <c r="N33664" i="1" s="1"/>
  <c r="N33665" i="1" a="1"/>
  <c r="N33665" i="1"/>
  <c r="N33666" i="1" a="1"/>
  <c r="N33666" i="1" s="1"/>
  <c r="N33667" i="1" a="1"/>
  <c r="N33667" i="1" s="1"/>
  <c r="N33668" i="1" a="1"/>
  <c r="N33668" i="1" s="1"/>
  <c r="N33669" i="1" a="1"/>
  <c r="N33669" i="1" s="1"/>
  <c r="N33670" i="1" a="1"/>
  <c r="N33670" i="1" s="1"/>
  <c r="N33671" i="1" a="1"/>
  <c r="N33671" i="1" s="1"/>
  <c r="N33672" i="1" a="1"/>
  <c r="N33672" i="1"/>
  <c r="N33673" i="1" a="1"/>
  <c r="N33673" i="1"/>
  <c r="N33674" i="1" a="1"/>
  <c r="N33674" i="1" s="1"/>
  <c r="N33675" i="1" a="1"/>
  <c r="N33675" i="1" s="1"/>
  <c r="N33676" i="1" a="1"/>
  <c r="N33676" i="1"/>
  <c r="N33677" i="1" a="1"/>
  <c r="N33677" i="1"/>
  <c r="N33678" i="1" a="1"/>
  <c r="N33678" i="1" s="1"/>
  <c r="N33679" i="1" a="1"/>
  <c r="N33679" i="1" s="1"/>
  <c r="N33680" i="1" a="1"/>
  <c r="N33680" i="1" s="1"/>
  <c r="N33681" i="1" a="1"/>
  <c r="N33681" i="1"/>
  <c r="N33682" i="1" a="1"/>
  <c r="N33682" i="1" s="1"/>
  <c r="N33683" i="1" a="1"/>
  <c r="N33683" i="1" s="1"/>
  <c r="N33684" i="1" a="1"/>
  <c r="N33684" i="1" s="1"/>
  <c r="N33685" i="1" a="1"/>
  <c r="N33685" i="1" s="1"/>
  <c r="N33686" i="1" a="1"/>
  <c r="N33686" i="1" s="1"/>
  <c r="N33687" i="1" a="1"/>
  <c r="N33687" i="1" s="1"/>
  <c r="N33688" i="1" a="1"/>
  <c r="N33688" i="1"/>
  <c r="N33689" i="1" a="1"/>
  <c r="N33689" i="1"/>
  <c r="N33690" i="1" a="1"/>
  <c r="N33690" i="1" s="1"/>
  <c r="N33691" i="1" a="1"/>
  <c r="N33691" i="1" s="1"/>
  <c r="N33692" i="1" a="1"/>
  <c r="N33692" i="1"/>
  <c r="N33693" i="1" a="1"/>
  <c r="N33693" i="1"/>
  <c r="N33694" i="1" a="1"/>
  <c r="N33694" i="1" s="1"/>
  <c r="N33695" i="1" a="1"/>
  <c r="N33695" i="1" s="1"/>
  <c r="N33696" i="1" a="1"/>
  <c r="N33696" i="1" s="1"/>
  <c r="N33697" i="1" a="1"/>
  <c r="N33697" i="1"/>
  <c r="N33698" i="1" a="1"/>
  <c r="N33698" i="1" s="1"/>
  <c r="N33699" i="1" a="1"/>
  <c r="N33699" i="1" s="1"/>
  <c r="N33700" i="1" a="1"/>
  <c r="N33700" i="1" s="1"/>
  <c r="N33701" i="1" a="1"/>
  <c r="N33701" i="1" s="1"/>
  <c r="N33702" i="1" a="1"/>
  <c r="N33702" i="1" s="1"/>
  <c r="N33703" i="1" a="1"/>
  <c r="N33703" i="1" s="1"/>
  <c r="N33704" i="1" a="1"/>
  <c r="N33704" i="1"/>
  <c r="N33705" i="1" a="1"/>
  <c r="N33705" i="1"/>
  <c r="N33706" i="1" a="1"/>
  <c r="N33706" i="1" s="1"/>
  <c r="N33707" i="1" a="1"/>
  <c r="N33707" i="1" s="1"/>
  <c r="N33708" i="1" a="1"/>
  <c r="N33708" i="1"/>
  <c r="N33709" i="1" a="1"/>
  <c r="N33709" i="1"/>
  <c r="N33710" i="1" a="1"/>
  <c r="N33710" i="1" s="1"/>
  <c r="N33711" i="1" a="1"/>
  <c r="N33711" i="1" s="1"/>
  <c r="N33712" i="1" a="1"/>
  <c r="N33712" i="1" s="1"/>
  <c r="N33713" i="1" a="1"/>
  <c r="N33713" i="1"/>
  <c r="N33714" i="1" a="1"/>
  <c r="N33714" i="1" s="1"/>
  <c r="N33715" i="1" a="1"/>
  <c r="N33715" i="1" s="1"/>
  <c r="N33716" i="1" a="1"/>
  <c r="N33716" i="1" s="1"/>
  <c r="N33717" i="1" a="1"/>
  <c r="N33717" i="1" s="1"/>
  <c r="N33718" i="1" a="1"/>
  <c r="N33718" i="1" s="1"/>
  <c r="N33719" i="1" a="1"/>
  <c r="N33719" i="1" s="1"/>
  <c r="N33720" i="1" a="1"/>
  <c r="N33720" i="1"/>
  <c r="N33721" i="1" a="1"/>
  <c r="N33721" i="1"/>
  <c r="N33722" i="1" a="1"/>
  <c r="N33722" i="1" s="1"/>
  <c r="N33723" i="1" a="1"/>
  <c r="N33723" i="1" s="1"/>
  <c r="N33724" i="1" a="1"/>
  <c r="N33724" i="1"/>
  <c r="N33725" i="1" a="1"/>
  <c r="N33725" i="1"/>
  <c r="N33726" i="1" a="1"/>
  <c r="N33726" i="1" s="1"/>
  <c r="N33727" i="1" a="1"/>
  <c r="N33727" i="1" s="1"/>
  <c r="N33728" i="1" a="1"/>
  <c r="N33728" i="1" s="1"/>
  <c r="N33729" i="1" a="1"/>
  <c r="N33729" i="1"/>
  <c r="N33730" i="1" a="1"/>
  <c r="N33730" i="1" s="1"/>
  <c r="N33731" i="1" a="1"/>
  <c r="N33731" i="1" s="1"/>
  <c r="N33732" i="1" a="1"/>
  <c r="N33732" i="1" s="1"/>
  <c r="N33733" i="1" a="1"/>
  <c r="N33733" i="1" s="1"/>
  <c r="N33734" i="1" a="1"/>
  <c r="N33734" i="1" s="1"/>
  <c r="N33735" i="1" a="1"/>
  <c r="N33735" i="1" s="1"/>
  <c r="N33736" i="1" a="1"/>
  <c r="N33736" i="1"/>
  <c r="N33737" i="1" a="1"/>
  <c r="N33737" i="1"/>
  <c r="N33738" i="1" a="1"/>
  <c r="N33738" i="1" s="1"/>
  <c r="N33739" i="1" a="1"/>
  <c r="N33739" i="1" s="1"/>
  <c r="N33740" i="1" a="1"/>
  <c r="N33740" i="1"/>
  <c r="N33741" i="1" a="1"/>
  <c r="N33741" i="1"/>
  <c r="N33742" i="1" a="1"/>
  <c r="N33742" i="1" s="1"/>
  <c r="N33743" i="1" a="1"/>
  <c r="N33743" i="1" s="1"/>
  <c r="N33744" i="1" a="1"/>
  <c r="N33744" i="1" s="1"/>
  <c r="N33745" i="1" a="1"/>
  <c r="N33745" i="1" s="1"/>
  <c r="N33746" i="1" a="1"/>
  <c r="N33746" i="1" s="1"/>
  <c r="N33747" i="1" a="1"/>
  <c r="N33747" i="1" s="1"/>
  <c r="N33748" i="1" a="1"/>
  <c r="N33748" i="1"/>
  <c r="N33749" i="1" a="1"/>
  <c r="N33749" i="1" s="1"/>
  <c r="N33750" i="1" a="1"/>
  <c r="N33750" i="1" s="1"/>
  <c r="N33751" i="1" a="1"/>
  <c r="N33751" i="1" s="1"/>
  <c r="N33752" i="1" a="1"/>
  <c r="N33752" i="1"/>
  <c r="N33753" i="1" a="1"/>
  <c r="N33753" i="1" s="1"/>
  <c r="N33754" i="1" a="1"/>
  <c r="N33754" i="1" s="1"/>
  <c r="N33755" i="1" a="1"/>
  <c r="N33755" i="1" s="1"/>
  <c r="N33756" i="1" a="1"/>
  <c r="N33756" i="1" s="1"/>
  <c r="N33757" i="1" a="1"/>
  <c r="N33757" i="1"/>
  <c r="N33758" i="1" a="1"/>
  <c r="N33758" i="1" s="1"/>
  <c r="N33759" i="1" a="1"/>
  <c r="N33759" i="1" s="1"/>
  <c r="N33760" i="1" a="1"/>
  <c r="N33760" i="1" s="1"/>
  <c r="N33761" i="1" a="1"/>
  <c r="N33761" i="1" s="1"/>
  <c r="N33762" i="1" a="1"/>
  <c r="N33762" i="1" s="1"/>
  <c r="N33763" i="1" a="1"/>
  <c r="N33763" i="1" s="1"/>
  <c r="N33764" i="1" a="1"/>
  <c r="N33764" i="1"/>
  <c r="N33765" i="1" a="1"/>
  <c r="N33765" i="1" s="1"/>
  <c r="N33766" i="1" a="1"/>
  <c r="N33766" i="1" s="1"/>
  <c r="N33767" i="1" a="1"/>
  <c r="N33767" i="1" s="1"/>
  <c r="N33768" i="1" a="1"/>
  <c r="N33768" i="1"/>
  <c r="N33769" i="1" a="1"/>
  <c r="N33769" i="1" s="1"/>
  <c r="N33770" i="1" a="1"/>
  <c r="N33770" i="1" s="1"/>
  <c r="N33771" i="1" a="1"/>
  <c r="N33771" i="1" s="1"/>
  <c r="N33772" i="1" a="1"/>
  <c r="N33772" i="1" s="1"/>
  <c r="N33773" i="1" a="1"/>
  <c r="N33773" i="1"/>
  <c r="N33774" i="1" a="1"/>
  <c r="N33774" i="1" s="1"/>
  <c r="N33775" i="1" a="1"/>
  <c r="N33775" i="1" s="1"/>
  <c r="N33776" i="1" a="1"/>
  <c r="N33776" i="1" s="1"/>
  <c r="N33777" i="1" a="1"/>
  <c r="N33777" i="1" s="1"/>
  <c r="N33778" i="1" a="1"/>
  <c r="N33778" i="1" s="1"/>
  <c r="N33779" i="1" a="1"/>
  <c r="N33779" i="1" s="1"/>
  <c r="N33780" i="1" a="1"/>
  <c r="N33780" i="1"/>
  <c r="N33781" i="1" a="1"/>
  <c r="N33781" i="1" s="1"/>
  <c r="N33782" i="1" a="1"/>
  <c r="N33782" i="1" s="1"/>
  <c r="N33783" i="1" a="1"/>
  <c r="N33783" i="1" s="1"/>
  <c r="N33784" i="1" a="1"/>
  <c r="N33784" i="1"/>
  <c r="N33785" i="1" a="1"/>
  <c r="N33785" i="1" s="1"/>
  <c r="N33786" i="1" a="1"/>
  <c r="N33786" i="1" s="1"/>
  <c r="N33787" i="1" a="1"/>
  <c r="N33787" i="1" s="1"/>
  <c r="N33788" i="1" a="1"/>
  <c r="N33788" i="1" s="1"/>
  <c r="N33789" i="1" a="1"/>
  <c r="N33789" i="1"/>
  <c r="N33790" i="1" a="1"/>
  <c r="N33790" i="1" s="1"/>
  <c r="N33791" i="1" a="1"/>
  <c r="N33791" i="1" s="1"/>
  <c r="N33792" i="1" a="1"/>
  <c r="N33792" i="1" s="1"/>
  <c r="N33793" i="1" a="1"/>
  <c r="N33793" i="1" s="1"/>
  <c r="N33794" i="1" a="1"/>
  <c r="N33794" i="1" s="1"/>
  <c r="N33795" i="1" a="1"/>
  <c r="N33795" i="1" s="1"/>
  <c r="N33796" i="1" a="1"/>
  <c r="N33796" i="1" s="1"/>
  <c r="N33797" i="1" a="1"/>
  <c r="N33797" i="1" s="1"/>
  <c r="N33798" i="1" a="1"/>
  <c r="N33798" i="1" s="1"/>
  <c r="N33799" i="1" a="1"/>
  <c r="N33799" i="1" s="1"/>
  <c r="N33800" i="1" a="1"/>
  <c r="N33800" i="1"/>
  <c r="N33801" i="1" a="1"/>
  <c r="N33801" i="1" s="1"/>
  <c r="N33802" i="1" a="1"/>
  <c r="N33802" i="1" s="1"/>
  <c r="N33803" i="1" a="1"/>
  <c r="N33803" i="1" s="1"/>
  <c r="N33804" i="1" a="1"/>
  <c r="N33804" i="1" s="1"/>
  <c r="N33805" i="1" a="1"/>
  <c r="N33805" i="1" s="1"/>
  <c r="N33806" i="1" a="1"/>
  <c r="N33806" i="1" s="1"/>
  <c r="N33807" i="1" a="1"/>
  <c r="N33807" i="1" s="1"/>
  <c r="N33808" i="1" a="1"/>
  <c r="N33808" i="1" s="1"/>
  <c r="N33809" i="1" a="1"/>
  <c r="N33809" i="1" s="1"/>
  <c r="N33810" i="1" a="1"/>
  <c r="N33810" i="1" s="1"/>
  <c r="N33811" i="1" a="1"/>
  <c r="N33811" i="1" s="1"/>
  <c r="N33812" i="1" a="1"/>
  <c r="N33812" i="1" s="1"/>
  <c r="N33813" i="1" a="1"/>
  <c r="N33813" i="1" s="1"/>
  <c r="N33814" i="1" a="1"/>
  <c r="N33814" i="1" s="1"/>
  <c r="N33815" i="1" a="1"/>
  <c r="N33815" i="1" s="1"/>
  <c r="N33816" i="1" a="1"/>
  <c r="N33816" i="1" s="1"/>
  <c r="N33817" i="1" a="1"/>
  <c r="N33817" i="1" s="1"/>
  <c r="N33818" i="1" a="1"/>
  <c r="N33818" i="1" s="1"/>
  <c r="N33819" i="1" a="1"/>
  <c r="N33819" i="1" s="1"/>
  <c r="N33820" i="1" a="1"/>
  <c r="N33820" i="1" s="1"/>
  <c r="N33821" i="1" a="1"/>
  <c r="N33821" i="1" s="1"/>
  <c r="N33822" i="1" a="1"/>
  <c r="N33822" i="1" s="1"/>
  <c r="N33823" i="1" a="1"/>
  <c r="N33823" i="1" s="1"/>
  <c r="N33824" i="1" a="1"/>
  <c r="N33824" i="1" s="1"/>
  <c r="N33825" i="1" a="1"/>
  <c r="N33825" i="1" s="1"/>
  <c r="N33826" i="1" a="1"/>
  <c r="N33826" i="1" s="1"/>
  <c r="N33827" i="1" a="1"/>
  <c r="N33827" i="1" s="1"/>
  <c r="N33828" i="1" a="1"/>
  <c r="N33828" i="1" s="1"/>
  <c r="N33829" i="1" a="1"/>
  <c r="N33829" i="1" s="1"/>
  <c r="N33830" i="1" a="1"/>
  <c r="N33830" i="1" s="1"/>
  <c r="N33831" i="1" a="1"/>
  <c r="N33831" i="1" s="1"/>
  <c r="N33832" i="1" a="1"/>
  <c r="N33832" i="1" s="1"/>
  <c r="N33833" i="1" a="1"/>
  <c r="N33833" i="1" s="1"/>
  <c r="N33834" i="1" a="1"/>
  <c r="N33834" i="1" s="1"/>
  <c r="N33835" i="1" a="1"/>
  <c r="N33835" i="1" s="1"/>
  <c r="N33836" i="1" a="1"/>
  <c r="N33836" i="1" s="1"/>
  <c r="N33837" i="1" a="1"/>
  <c r="N33837" i="1" s="1"/>
  <c r="N33838" i="1" a="1"/>
  <c r="N33838" i="1" s="1"/>
  <c r="N33839" i="1" a="1"/>
  <c r="N33839" i="1" s="1"/>
  <c r="N33840" i="1" a="1"/>
  <c r="N33840" i="1" s="1"/>
  <c r="N33841" i="1" a="1"/>
  <c r="N33841" i="1" s="1"/>
  <c r="N33842" i="1" a="1"/>
  <c r="N33842" i="1" s="1"/>
  <c r="N33843" i="1" a="1"/>
  <c r="N33843" i="1" s="1"/>
  <c r="N33844" i="1" a="1"/>
  <c r="N33844" i="1" s="1"/>
  <c r="N33845" i="1" a="1"/>
  <c r="N33845" i="1" s="1"/>
  <c r="N33846" i="1" a="1"/>
  <c r="N33846" i="1" s="1"/>
  <c r="N33847" i="1" a="1"/>
  <c r="N33847" i="1" s="1"/>
  <c r="N33848" i="1" a="1"/>
  <c r="N33848" i="1" s="1"/>
  <c r="N33849" i="1" a="1"/>
  <c r="N33849" i="1" s="1"/>
  <c r="N33850" i="1" a="1"/>
  <c r="N33850" i="1" s="1"/>
  <c r="N33851" i="1" a="1"/>
  <c r="N33851" i="1" s="1"/>
  <c r="N33852" i="1" a="1"/>
  <c r="N33852" i="1" s="1"/>
  <c r="N33853" i="1" a="1"/>
  <c r="N33853" i="1" s="1"/>
  <c r="N33854" i="1" a="1"/>
  <c r="N33854" i="1" s="1"/>
  <c r="N33855" i="1" a="1"/>
  <c r="N33855" i="1" s="1"/>
  <c r="N33856" i="1" a="1"/>
  <c r="N33856" i="1" s="1"/>
  <c r="N33857" i="1" a="1"/>
  <c r="N33857" i="1" s="1"/>
  <c r="N33858" i="1" a="1"/>
  <c r="N33858" i="1" s="1"/>
  <c r="N33859" i="1" a="1"/>
  <c r="N33859" i="1" s="1"/>
  <c r="N33860" i="1" a="1"/>
  <c r="N33860" i="1" s="1"/>
  <c r="N33861" i="1" a="1"/>
  <c r="N33861" i="1" s="1"/>
  <c r="N33862" i="1" a="1"/>
  <c r="N33862" i="1" s="1"/>
  <c r="N33863" i="1" a="1"/>
  <c r="N33863" i="1" s="1"/>
  <c r="N33864" i="1" a="1"/>
  <c r="N33864" i="1" s="1"/>
  <c r="N33865" i="1" a="1"/>
  <c r="N33865" i="1" s="1"/>
  <c r="N33866" i="1" a="1"/>
  <c r="N33866" i="1" s="1"/>
  <c r="N33867" i="1" a="1"/>
  <c r="N33867" i="1" s="1"/>
  <c r="N33868" i="1" a="1"/>
  <c r="N33868" i="1" s="1"/>
  <c r="N33869" i="1" a="1"/>
  <c r="N33869" i="1" s="1"/>
  <c r="N33870" i="1" a="1"/>
  <c r="N33870" i="1" s="1"/>
  <c r="N33871" i="1" a="1"/>
  <c r="N33871" i="1" s="1"/>
  <c r="N33872" i="1" a="1"/>
  <c r="N33872" i="1" s="1"/>
  <c r="N33873" i="1" a="1"/>
  <c r="N33873" i="1" s="1"/>
  <c r="N33874" i="1" a="1"/>
  <c r="N33874" i="1" s="1"/>
  <c r="N33875" i="1" a="1"/>
  <c r="N33875" i="1" s="1"/>
  <c r="N33876" i="1" a="1"/>
  <c r="N33876" i="1" s="1"/>
  <c r="N33877" i="1" a="1"/>
  <c r="N33877" i="1" s="1"/>
  <c r="N33878" i="1" a="1"/>
  <c r="N33878" i="1" s="1"/>
  <c r="N33879" i="1" a="1"/>
  <c r="N33879" i="1" s="1"/>
  <c r="N33880" i="1" a="1"/>
  <c r="N33880" i="1" s="1"/>
  <c r="N33881" i="1" a="1"/>
  <c r="N33881" i="1" s="1"/>
  <c r="N33882" i="1" a="1"/>
  <c r="N33882" i="1" s="1"/>
  <c r="N33883" i="1" a="1"/>
  <c r="N33883" i="1" s="1"/>
  <c r="N33884" i="1" a="1"/>
  <c r="N33884" i="1" s="1"/>
  <c r="N33885" i="1" a="1"/>
  <c r="N33885" i="1" s="1"/>
  <c r="N33886" i="1" a="1"/>
  <c r="N33886" i="1" s="1"/>
  <c r="N33887" i="1" a="1"/>
  <c r="N33887" i="1" s="1"/>
  <c r="N33888" i="1" a="1"/>
  <c r="N33888" i="1" s="1"/>
  <c r="N33889" i="1" a="1"/>
  <c r="N33889" i="1" s="1"/>
  <c r="N33890" i="1" a="1"/>
  <c r="N33890" i="1" s="1"/>
  <c r="N33891" i="1" a="1"/>
  <c r="N33891" i="1" s="1"/>
  <c r="N33892" i="1" a="1"/>
  <c r="N33892" i="1" s="1"/>
  <c r="N33893" i="1" a="1"/>
  <c r="N33893" i="1" s="1"/>
  <c r="N33894" i="1" a="1"/>
  <c r="N33894" i="1" s="1"/>
  <c r="N33895" i="1" a="1"/>
  <c r="N33895" i="1" s="1"/>
  <c r="N33896" i="1" a="1"/>
  <c r="N33896" i="1" s="1"/>
  <c r="N33897" i="1" a="1"/>
  <c r="N33897" i="1" s="1"/>
  <c r="N33898" i="1" a="1"/>
  <c r="N33898" i="1" s="1"/>
  <c r="N33899" i="1" a="1"/>
  <c r="N33899" i="1" s="1"/>
  <c r="N33900" i="1" a="1"/>
  <c r="N33900" i="1" s="1"/>
  <c r="N33901" i="1" a="1"/>
  <c r="N33901" i="1" s="1"/>
  <c r="N33902" i="1" a="1"/>
  <c r="N33902" i="1" s="1"/>
  <c r="N33903" i="1" a="1"/>
  <c r="N33903" i="1" s="1"/>
  <c r="N33904" i="1" a="1"/>
  <c r="N33904" i="1" s="1"/>
  <c r="N33905" i="1" a="1"/>
  <c r="N33905" i="1" s="1"/>
  <c r="N33906" i="1" a="1"/>
  <c r="N33906" i="1" s="1"/>
  <c r="N33907" i="1" a="1"/>
  <c r="N33907" i="1" s="1"/>
  <c r="N33908" i="1" a="1"/>
  <c r="N33908" i="1" s="1"/>
  <c r="N33909" i="1" a="1"/>
  <c r="N33909" i="1" s="1"/>
  <c r="N33910" i="1" a="1"/>
  <c r="N33910" i="1" s="1"/>
  <c r="N33911" i="1" a="1"/>
  <c r="N33911" i="1" s="1"/>
  <c r="N33912" i="1" a="1"/>
  <c r="N33912" i="1" s="1"/>
  <c r="N33913" i="1" a="1"/>
  <c r="N33913" i="1" s="1"/>
  <c r="N33914" i="1" a="1"/>
  <c r="N33914" i="1" s="1"/>
  <c r="N33915" i="1" a="1"/>
  <c r="N33915" i="1" s="1"/>
  <c r="N33916" i="1" a="1"/>
  <c r="N33916" i="1" s="1"/>
  <c r="N33917" i="1" a="1"/>
  <c r="N33917" i="1" s="1"/>
  <c r="N33918" i="1" a="1"/>
  <c r="N33918" i="1" s="1"/>
  <c r="N33919" i="1" a="1"/>
  <c r="N33919" i="1" s="1"/>
  <c r="N33920" i="1" a="1"/>
  <c r="N33920" i="1" s="1"/>
  <c r="N33921" i="1" a="1"/>
  <c r="N33921" i="1" s="1"/>
  <c r="N33922" i="1" a="1"/>
  <c r="N33922" i="1" s="1"/>
  <c r="N33923" i="1" a="1"/>
  <c r="N33923" i="1" s="1"/>
  <c r="N33924" i="1" a="1"/>
  <c r="N33924" i="1" s="1"/>
  <c r="N33925" i="1" a="1"/>
  <c r="N33925" i="1" s="1"/>
  <c r="N33926" i="1" a="1"/>
  <c r="N33926" i="1" s="1"/>
  <c r="N33927" i="1" a="1"/>
  <c r="N33927" i="1" s="1"/>
  <c r="N33928" i="1" a="1"/>
  <c r="N33928" i="1" s="1"/>
  <c r="N33929" i="1" a="1"/>
  <c r="N33929" i="1" s="1"/>
  <c r="N33930" i="1" a="1"/>
  <c r="N33930" i="1" s="1"/>
  <c r="N33931" i="1" a="1"/>
  <c r="N33931" i="1" s="1"/>
  <c r="N33932" i="1" a="1"/>
  <c r="N33932" i="1" s="1"/>
  <c r="N33933" i="1" a="1"/>
  <c r="N33933" i="1" s="1"/>
  <c r="N33934" i="1" a="1"/>
  <c r="N33934" i="1" s="1"/>
  <c r="N33935" i="1" a="1"/>
  <c r="N33935" i="1" s="1"/>
  <c r="N33936" i="1" a="1"/>
  <c r="N33936" i="1" s="1"/>
  <c r="N33937" i="1" a="1"/>
  <c r="N33937" i="1" s="1"/>
  <c r="N33938" i="1" a="1"/>
  <c r="N33938" i="1" s="1"/>
  <c r="N33939" i="1" a="1"/>
  <c r="N33939" i="1" s="1"/>
  <c r="N33940" i="1" a="1"/>
  <c r="N33940" i="1" s="1"/>
  <c r="N33941" i="1" a="1"/>
  <c r="N33941" i="1" s="1"/>
  <c r="N33942" i="1" a="1"/>
  <c r="N33942" i="1" s="1"/>
  <c r="N33943" i="1" a="1"/>
  <c r="N33943" i="1" s="1"/>
  <c r="N33944" i="1" a="1"/>
  <c r="N33944" i="1" s="1"/>
  <c r="N33945" i="1" a="1"/>
  <c r="N33945" i="1" s="1"/>
  <c r="N33946" i="1" a="1"/>
  <c r="N33946" i="1" s="1"/>
  <c r="N33947" i="1" a="1"/>
  <c r="N33947" i="1" s="1"/>
  <c r="N33948" i="1" a="1"/>
  <c r="N33948" i="1" s="1"/>
  <c r="N33949" i="1" a="1"/>
  <c r="N33949" i="1" s="1"/>
  <c r="N33950" i="1" a="1"/>
  <c r="N33950" i="1" s="1"/>
  <c r="N33951" i="1" a="1"/>
  <c r="N33951" i="1" s="1"/>
  <c r="N33952" i="1" a="1"/>
  <c r="N33952" i="1" s="1"/>
  <c r="N33953" i="1" a="1"/>
  <c r="N33953" i="1" s="1"/>
  <c r="N33954" i="1" a="1"/>
  <c r="N33954" i="1" s="1"/>
  <c r="N33955" i="1" a="1"/>
  <c r="N33955" i="1" s="1"/>
  <c r="N33956" i="1" a="1"/>
  <c r="N33956" i="1" s="1"/>
  <c r="N33957" i="1" a="1"/>
  <c r="N33957" i="1" s="1"/>
  <c r="N33958" i="1" a="1"/>
  <c r="N33958" i="1" s="1"/>
  <c r="N33959" i="1" a="1"/>
  <c r="N33959" i="1" s="1"/>
  <c r="N33960" i="1" a="1"/>
  <c r="N33960" i="1" s="1"/>
  <c r="N33961" i="1" a="1"/>
  <c r="N33961" i="1" s="1"/>
  <c r="N33962" i="1" a="1"/>
  <c r="N33962" i="1" s="1"/>
  <c r="N33963" i="1" a="1"/>
  <c r="N33963" i="1" s="1"/>
  <c r="N33964" i="1" a="1"/>
  <c r="N33964" i="1" s="1"/>
  <c r="N33965" i="1" a="1"/>
  <c r="N33965" i="1" s="1"/>
  <c r="N33966" i="1" a="1"/>
  <c r="N33966" i="1" s="1"/>
  <c r="N33967" i="1" a="1"/>
  <c r="N33967" i="1" s="1"/>
  <c r="N33968" i="1" a="1"/>
  <c r="N33968" i="1" s="1"/>
  <c r="N33969" i="1" a="1"/>
  <c r="N33969" i="1" s="1"/>
  <c r="N33970" i="1" a="1"/>
  <c r="N33970" i="1" s="1"/>
  <c r="N33971" i="1" a="1"/>
  <c r="N33971" i="1" s="1"/>
  <c r="N33972" i="1" a="1"/>
  <c r="N33972" i="1" s="1"/>
  <c r="N33973" i="1" a="1"/>
  <c r="N33973" i="1" s="1"/>
  <c r="N33974" i="1" a="1"/>
  <c r="N33974" i="1" s="1"/>
  <c r="N33975" i="1" a="1"/>
  <c r="N33975" i="1" s="1"/>
  <c r="N33976" i="1" a="1"/>
  <c r="N33976" i="1" s="1"/>
  <c r="N33977" i="1" a="1"/>
  <c r="N33977" i="1" s="1"/>
  <c r="N33978" i="1" a="1"/>
  <c r="N33978" i="1" s="1"/>
  <c r="N33979" i="1" a="1"/>
  <c r="N33979" i="1" s="1"/>
  <c r="N33980" i="1" a="1"/>
  <c r="N33980" i="1" s="1"/>
  <c r="N33981" i="1" a="1"/>
  <c r="N33981" i="1" s="1"/>
  <c r="N33982" i="1" a="1"/>
  <c r="N33982" i="1" s="1"/>
  <c r="N33983" i="1" a="1"/>
  <c r="N33983" i="1" s="1"/>
  <c r="N33984" i="1" a="1"/>
  <c r="N33984" i="1" s="1"/>
  <c r="N33985" i="1" a="1"/>
  <c r="N33985" i="1" s="1"/>
  <c r="N33986" i="1" a="1"/>
  <c r="N33986" i="1" s="1"/>
  <c r="N33987" i="1" a="1"/>
  <c r="N33987" i="1" s="1"/>
  <c r="N33988" i="1" a="1"/>
  <c r="N33988" i="1" s="1"/>
  <c r="N33989" i="1" a="1"/>
  <c r="N33989" i="1" s="1"/>
  <c r="N33990" i="1" a="1"/>
  <c r="N33990" i="1" s="1"/>
  <c r="N33991" i="1" a="1"/>
  <c r="N33991" i="1" s="1"/>
  <c r="N33992" i="1" a="1"/>
  <c r="N33992" i="1" s="1"/>
  <c r="N33993" i="1" a="1"/>
  <c r="N33993" i="1" s="1"/>
  <c r="N33994" i="1" a="1"/>
  <c r="N33994" i="1" s="1"/>
  <c r="N33995" i="1" a="1"/>
  <c r="N33995" i="1" s="1"/>
  <c r="N33996" i="1" a="1"/>
  <c r="N33996" i="1" s="1"/>
  <c r="N33997" i="1" a="1"/>
  <c r="N33997" i="1" s="1"/>
  <c r="N33998" i="1" a="1"/>
  <c r="N33998" i="1" s="1"/>
  <c r="N33999" i="1" a="1"/>
  <c r="N33999" i="1" s="1"/>
  <c r="N34000" i="1" a="1"/>
  <c r="N34000" i="1" s="1"/>
  <c r="N34001" i="1" a="1"/>
  <c r="N34001" i="1" s="1"/>
  <c r="N34002" i="1" a="1"/>
  <c r="N34002" i="1" s="1"/>
  <c r="N34003" i="1" a="1"/>
  <c r="N34003" i="1" s="1"/>
  <c r="N34004" i="1" a="1"/>
  <c r="N34004" i="1" s="1"/>
  <c r="N34005" i="1" a="1"/>
  <c r="N34005" i="1" s="1"/>
  <c r="N34006" i="1" a="1"/>
  <c r="N34006" i="1" s="1"/>
  <c r="N34007" i="1" a="1"/>
  <c r="N34007" i="1" s="1"/>
  <c r="N34008" i="1" a="1"/>
  <c r="N34008" i="1" s="1"/>
  <c r="N34009" i="1" a="1"/>
  <c r="N34009" i="1" s="1"/>
  <c r="N34010" i="1" a="1"/>
  <c r="N34010" i="1" s="1"/>
  <c r="N34011" i="1" a="1"/>
  <c r="N34011" i="1" s="1"/>
  <c r="N34012" i="1" a="1"/>
  <c r="N34012" i="1" s="1"/>
  <c r="N34013" i="1" a="1"/>
  <c r="N34013" i="1" s="1"/>
  <c r="N34014" i="1" a="1"/>
  <c r="N34014" i="1" s="1"/>
  <c r="N34015" i="1" a="1"/>
  <c r="N34015" i="1" s="1"/>
  <c r="N34016" i="1" a="1"/>
  <c r="N34016" i="1" s="1"/>
  <c r="N34017" i="1" a="1"/>
  <c r="N34017" i="1" s="1"/>
  <c r="N34018" i="1" a="1"/>
  <c r="N34018" i="1" s="1"/>
  <c r="N34019" i="1" a="1"/>
  <c r="N34019" i="1" s="1"/>
  <c r="N34020" i="1" a="1"/>
  <c r="N34020" i="1" s="1"/>
  <c r="N34021" i="1" a="1"/>
  <c r="N34021" i="1" s="1"/>
  <c r="N34022" i="1" a="1"/>
  <c r="N34022" i="1" s="1"/>
  <c r="N34023" i="1" a="1"/>
  <c r="N34023" i="1" s="1"/>
  <c r="N34024" i="1" a="1"/>
  <c r="N34024" i="1" s="1"/>
  <c r="N34025" i="1" a="1"/>
  <c r="N34025" i="1" s="1"/>
  <c r="N34026" i="1" a="1"/>
  <c r="N34026" i="1" s="1"/>
  <c r="N34027" i="1" a="1"/>
  <c r="N34027" i="1" s="1"/>
  <c r="N34028" i="1" a="1"/>
  <c r="N34028" i="1" s="1"/>
  <c r="N34029" i="1" a="1"/>
  <c r="N34029" i="1" s="1"/>
  <c r="N34030" i="1" a="1"/>
  <c r="N34030" i="1" s="1"/>
  <c r="N34031" i="1" a="1"/>
  <c r="N34031" i="1" s="1"/>
  <c r="N34032" i="1" a="1"/>
  <c r="N34032" i="1" s="1"/>
  <c r="N34033" i="1" a="1"/>
  <c r="N34033" i="1" s="1"/>
  <c r="N34034" i="1" a="1"/>
  <c r="N34034" i="1" s="1"/>
  <c r="N34035" i="1" a="1"/>
  <c r="N34035" i="1" s="1"/>
  <c r="N34036" i="1" a="1"/>
  <c r="N34036" i="1" s="1"/>
  <c r="N34037" i="1" a="1"/>
  <c r="N34037" i="1" s="1"/>
  <c r="N34038" i="1" a="1"/>
  <c r="N34038" i="1" s="1"/>
  <c r="N34039" i="1" a="1"/>
  <c r="N34039" i="1" s="1"/>
  <c r="N34040" i="1" a="1"/>
  <c r="N34040" i="1" s="1"/>
  <c r="N34041" i="1" a="1"/>
  <c r="N34041" i="1" s="1"/>
  <c r="N34042" i="1" a="1"/>
  <c r="N34042" i="1" s="1"/>
  <c r="N34043" i="1" a="1"/>
  <c r="N34043" i="1" s="1"/>
  <c r="N34044" i="1" a="1"/>
  <c r="N34044" i="1" s="1"/>
  <c r="N34045" i="1" a="1"/>
  <c r="N34045" i="1" s="1"/>
  <c r="N34046" i="1" a="1"/>
  <c r="N34046" i="1" s="1"/>
  <c r="N34047" i="1" a="1"/>
  <c r="N34047" i="1" s="1"/>
  <c r="N34048" i="1" a="1"/>
  <c r="N34048" i="1" s="1"/>
  <c r="N34049" i="1" a="1"/>
  <c r="N34049" i="1" s="1"/>
  <c r="N34050" i="1" a="1"/>
  <c r="N34050" i="1" s="1"/>
  <c r="N34051" i="1" a="1"/>
  <c r="N34051" i="1" s="1"/>
  <c r="N34052" i="1" a="1"/>
  <c r="N34052" i="1" s="1"/>
  <c r="N34053" i="1" a="1"/>
  <c r="N34053" i="1" s="1"/>
  <c r="N34054" i="1" a="1"/>
  <c r="N34054" i="1" s="1"/>
  <c r="N34055" i="1" a="1"/>
  <c r="N34055" i="1" s="1"/>
  <c r="N34056" i="1" a="1"/>
  <c r="N34056" i="1" s="1"/>
  <c r="N34057" i="1" a="1"/>
  <c r="N34057" i="1" s="1"/>
  <c r="N34058" i="1" a="1"/>
  <c r="N34058" i="1" s="1"/>
  <c r="N34059" i="1" a="1"/>
  <c r="N34059" i="1" s="1"/>
  <c r="N34060" i="1" a="1"/>
  <c r="N34060" i="1" s="1"/>
  <c r="N34061" i="1" a="1"/>
  <c r="N34061" i="1" s="1"/>
  <c r="N34062" i="1" a="1"/>
  <c r="N34062" i="1" s="1"/>
  <c r="N34063" i="1" a="1"/>
  <c r="N34063" i="1" s="1"/>
  <c r="N34064" i="1" a="1"/>
  <c r="N34064" i="1" s="1"/>
  <c r="N34065" i="1" a="1"/>
  <c r="N34065" i="1" s="1"/>
  <c r="N34066" i="1" a="1"/>
  <c r="N34066" i="1" s="1"/>
  <c r="N34067" i="1" a="1"/>
  <c r="N34067" i="1" s="1"/>
  <c r="N34068" i="1" a="1"/>
  <c r="N34068" i="1" s="1"/>
  <c r="N34069" i="1" a="1"/>
  <c r="N34069" i="1" s="1"/>
  <c r="N34070" i="1" a="1"/>
  <c r="N34070" i="1" s="1"/>
  <c r="N34071" i="1" a="1"/>
  <c r="N34071" i="1" s="1"/>
  <c r="N34072" i="1" a="1"/>
  <c r="N34072" i="1" s="1"/>
  <c r="N34073" i="1" a="1"/>
  <c r="N34073" i="1" s="1"/>
  <c r="N34074" i="1" a="1"/>
  <c r="N34074" i="1" s="1"/>
  <c r="N34075" i="1" a="1"/>
  <c r="N34075" i="1" s="1"/>
  <c r="N34076" i="1" a="1"/>
  <c r="N34076" i="1" s="1"/>
  <c r="N34077" i="1" a="1"/>
  <c r="N34077" i="1" s="1"/>
  <c r="N34078" i="1" a="1"/>
  <c r="N34078" i="1" s="1"/>
  <c r="N34079" i="1" a="1"/>
  <c r="N34079" i="1" s="1"/>
  <c r="N34080" i="1" a="1"/>
  <c r="N34080" i="1" s="1"/>
  <c r="N34081" i="1" a="1"/>
  <c r="N34081" i="1" s="1"/>
  <c r="N34082" i="1" a="1"/>
  <c r="N34082" i="1" s="1"/>
  <c r="N34083" i="1" a="1"/>
  <c r="N34083" i="1" s="1"/>
  <c r="N34084" i="1" a="1"/>
  <c r="N34084" i="1" s="1"/>
  <c r="N34085" i="1" a="1"/>
  <c r="N34085" i="1" s="1"/>
  <c r="N34086" i="1" a="1"/>
  <c r="N34086" i="1" s="1"/>
  <c r="N34087" i="1" a="1"/>
  <c r="N34087" i="1" s="1"/>
  <c r="N34088" i="1" a="1"/>
  <c r="N34088" i="1" s="1"/>
  <c r="N34089" i="1" a="1"/>
  <c r="N34089" i="1" s="1"/>
  <c r="N34090" i="1" a="1"/>
  <c r="N34090" i="1" s="1"/>
  <c r="N34091" i="1" a="1"/>
  <c r="N34091" i="1" s="1"/>
  <c r="N34092" i="1" a="1"/>
  <c r="N34092" i="1" s="1"/>
  <c r="N34093" i="1" a="1"/>
  <c r="N34093" i="1" s="1"/>
  <c r="N34094" i="1" a="1"/>
  <c r="N34094" i="1" s="1"/>
  <c r="N34095" i="1" a="1"/>
  <c r="N34095" i="1" s="1"/>
  <c r="N34096" i="1" a="1"/>
  <c r="N34096" i="1" s="1"/>
  <c r="N34097" i="1" a="1"/>
  <c r="N34097" i="1" s="1"/>
  <c r="N34098" i="1" a="1"/>
  <c r="N34098" i="1" s="1"/>
  <c r="N34099" i="1" a="1"/>
  <c r="N34099" i="1" s="1"/>
  <c r="N34100" i="1" a="1"/>
  <c r="N34100" i="1" s="1"/>
  <c r="N34101" i="1" a="1"/>
  <c r="N34101" i="1" s="1"/>
  <c r="N34102" i="1" a="1"/>
  <c r="N34102" i="1" s="1"/>
  <c r="N34103" i="1" a="1"/>
  <c r="N34103" i="1" s="1"/>
  <c r="N34104" i="1" a="1"/>
  <c r="N34104" i="1" s="1"/>
  <c r="N34105" i="1" a="1"/>
  <c r="N34105" i="1" s="1"/>
  <c r="N34106" i="1" a="1"/>
  <c r="N34106" i="1" s="1"/>
  <c r="N34107" i="1" a="1"/>
  <c r="N34107" i="1" s="1"/>
  <c r="N34108" i="1" a="1"/>
  <c r="N34108" i="1" s="1"/>
  <c r="N34109" i="1" a="1"/>
  <c r="N34109" i="1" s="1"/>
  <c r="N34110" i="1" a="1"/>
  <c r="N34110" i="1" s="1"/>
  <c r="N34111" i="1" a="1"/>
  <c r="N34111" i="1" s="1"/>
  <c r="N34112" i="1" a="1"/>
  <c r="N34112" i="1" s="1"/>
  <c r="N34113" i="1" a="1"/>
  <c r="N34113" i="1" s="1"/>
  <c r="N34114" i="1" a="1"/>
  <c r="N34114" i="1" s="1"/>
  <c r="N34115" i="1" a="1"/>
  <c r="N34115" i="1" s="1"/>
  <c r="N34116" i="1" a="1"/>
  <c r="N34116" i="1" s="1"/>
  <c r="N34117" i="1" a="1"/>
  <c r="N34117" i="1" s="1"/>
  <c r="N34118" i="1" a="1"/>
  <c r="N34118" i="1" s="1"/>
  <c r="N34119" i="1" a="1"/>
  <c r="N34119" i="1" s="1"/>
  <c r="N34120" i="1" a="1"/>
  <c r="N34120" i="1" s="1"/>
  <c r="N34121" i="1" a="1"/>
  <c r="N34121" i="1" s="1"/>
  <c r="N34122" i="1" a="1"/>
  <c r="N34122" i="1" s="1"/>
  <c r="N34123" i="1" a="1"/>
  <c r="N34123" i="1" s="1"/>
  <c r="N34124" i="1" a="1"/>
  <c r="N34124" i="1" s="1"/>
  <c r="N34125" i="1" a="1"/>
  <c r="N34125" i="1" s="1"/>
  <c r="N34126" i="1" a="1"/>
  <c r="N34126" i="1" s="1"/>
  <c r="N34127" i="1" a="1"/>
  <c r="N34127" i="1" s="1"/>
  <c r="N34128" i="1" a="1"/>
  <c r="N34128" i="1" s="1"/>
  <c r="N34129" i="1" a="1"/>
  <c r="N34129" i="1" s="1"/>
  <c r="N34130" i="1" a="1"/>
  <c r="N34130" i="1" s="1"/>
  <c r="N34131" i="1" a="1"/>
  <c r="N34131" i="1" s="1"/>
  <c r="N34132" i="1" a="1"/>
  <c r="N34132" i="1" s="1"/>
  <c r="N34133" i="1" a="1"/>
  <c r="N34133" i="1" s="1"/>
  <c r="N34134" i="1" a="1"/>
  <c r="N34134" i="1" s="1"/>
  <c r="N34135" i="1" a="1"/>
  <c r="N34135" i="1" s="1"/>
  <c r="N34136" i="1" a="1"/>
  <c r="N34136" i="1" s="1"/>
  <c r="N34137" i="1" a="1"/>
  <c r="N34137" i="1" s="1"/>
  <c r="N34138" i="1" a="1"/>
  <c r="N34138" i="1" s="1"/>
  <c r="N34139" i="1" a="1"/>
  <c r="N34139" i="1" s="1"/>
  <c r="N34140" i="1" a="1"/>
  <c r="N34140" i="1" s="1"/>
  <c r="N34141" i="1" a="1"/>
  <c r="N34141" i="1" s="1"/>
  <c r="N34142" i="1" a="1"/>
  <c r="N34142" i="1" s="1"/>
  <c r="N34143" i="1" a="1"/>
  <c r="N34143" i="1" s="1"/>
  <c r="N34144" i="1" a="1"/>
  <c r="N34144" i="1" s="1"/>
  <c r="N34145" i="1" a="1"/>
  <c r="N34145" i="1" s="1"/>
  <c r="N34146" i="1" a="1"/>
  <c r="N34146" i="1" s="1"/>
  <c r="N34147" i="1" a="1"/>
  <c r="N34147" i="1" s="1"/>
  <c r="N34148" i="1" a="1"/>
  <c r="N34148" i="1" s="1"/>
  <c r="N34149" i="1" a="1"/>
  <c r="N34149" i="1" s="1"/>
  <c r="N34150" i="1" a="1"/>
  <c r="N34150" i="1" s="1"/>
  <c r="N34151" i="1" a="1"/>
  <c r="N34151" i="1" s="1"/>
  <c r="N34152" i="1" a="1"/>
  <c r="N34152" i="1" s="1"/>
  <c r="N34153" i="1" a="1"/>
  <c r="N34153" i="1" s="1"/>
  <c r="N34154" i="1" a="1"/>
  <c r="N34154" i="1" s="1"/>
  <c r="N34155" i="1" a="1"/>
  <c r="N34155" i="1" s="1"/>
  <c r="N34156" i="1" a="1"/>
  <c r="N34156" i="1" s="1"/>
  <c r="N34157" i="1" a="1"/>
  <c r="N34157" i="1" s="1"/>
  <c r="N34158" i="1" a="1"/>
  <c r="N34158" i="1" s="1"/>
  <c r="N34159" i="1" a="1"/>
  <c r="N34159" i="1" s="1"/>
  <c r="N34160" i="1" a="1"/>
  <c r="N34160" i="1" s="1"/>
  <c r="N34161" i="1" a="1"/>
  <c r="N34161" i="1" s="1"/>
  <c r="N34162" i="1" a="1"/>
  <c r="N34162" i="1" s="1"/>
  <c r="N34163" i="1" a="1"/>
  <c r="N34163" i="1" s="1"/>
  <c r="N34164" i="1" a="1"/>
  <c r="N34164" i="1" s="1"/>
  <c r="N34165" i="1" a="1"/>
  <c r="N34165" i="1" s="1"/>
  <c r="N34166" i="1" a="1"/>
  <c r="N34166" i="1" s="1"/>
  <c r="N34167" i="1" a="1"/>
  <c r="N34167" i="1" s="1"/>
  <c r="N34168" i="1" a="1"/>
  <c r="N34168" i="1" s="1"/>
  <c r="N34169" i="1" a="1"/>
  <c r="N34169" i="1" s="1"/>
  <c r="N34170" i="1" a="1"/>
  <c r="N34170" i="1" s="1"/>
  <c r="N34171" i="1" a="1"/>
  <c r="N34171" i="1" s="1"/>
  <c r="N34172" i="1" a="1"/>
  <c r="N34172" i="1" s="1"/>
  <c r="N34173" i="1" a="1"/>
  <c r="N34173" i="1" s="1"/>
  <c r="N34174" i="1" a="1"/>
  <c r="N34174" i="1" s="1"/>
  <c r="N34175" i="1" a="1"/>
  <c r="N34175" i="1" s="1"/>
  <c r="N34176" i="1" a="1"/>
  <c r="N34176" i="1" s="1"/>
  <c r="N34177" i="1" a="1"/>
  <c r="N34177" i="1" s="1"/>
  <c r="N34178" i="1" a="1"/>
  <c r="N34178" i="1" s="1"/>
  <c r="N34179" i="1" a="1"/>
  <c r="N34179" i="1" s="1"/>
  <c r="N34180" i="1" a="1"/>
  <c r="N34180" i="1" s="1"/>
  <c r="N34181" i="1" a="1"/>
  <c r="N34181" i="1" s="1"/>
  <c r="N34182" i="1" a="1"/>
  <c r="N34182" i="1" s="1"/>
  <c r="N34183" i="1" a="1"/>
  <c r="N34183" i="1" s="1"/>
  <c r="N34184" i="1" a="1"/>
  <c r="N34184" i="1" s="1"/>
  <c r="N34185" i="1" a="1"/>
  <c r="N34185" i="1" s="1"/>
  <c r="N34186" i="1" a="1"/>
  <c r="N34186" i="1" s="1"/>
  <c r="N34187" i="1" a="1"/>
  <c r="N34187" i="1" s="1"/>
  <c r="N34188" i="1" a="1"/>
  <c r="N34188" i="1" s="1"/>
  <c r="N34189" i="1" a="1"/>
  <c r="N34189" i="1" s="1"/>
  <c r="N34190" i="1" a="1"/>
  <c r="N34190" i="1" s="1"/>
  <c r="N34191" i="1" a="1"/>
  <c r="N34191" i="1" s="1"/>
  <c r="N34192" i="1" a="1"/>
  <c r="N34192" i="1" s="1"/>
  <c r="N34193" i="1" a="1"/>
  <c r="N34193" i="1" s="1"/>
  <c r="N34194" i="1" a="1"/>
  <c r="N34194" i="1" s="1"/>
  <c r="N34195" i="1" a="1"/>
  <c r="N34195" i="1" s="1"/>
  <c r="N34196" i="1" a="1"/>
  <c r="N34196" i="1" s="1"/>
  <c r="N34197" i="1" a="1"/>
  <c r="N34197" i="1" s="1"/>
  <c r="N34198" i="1" a="1"/>
  <c r="N34198" i="1" s="1"/>
  <c r="N34199" i="1" a="1"/>
  <c r="N34199" i="1" s="1"/>
  <c r="N34200" i="1" a="1"/>
  <c r="N34200" i="1" s="1"/>
  <c r="N34201" i="1" a="1"/>
  <c r="N34201" i="1" s="1"/>
  <c r="N34202" i="1" a="1"/>
  <c r="N34202" i="1" s="1"/>
  <c r="N34203" i="1" a="1"/>
  <c r="N34203" i="1" s="1"/>
  <c r="N34204" i="1" a="1"/>
  <c r="N34204" i="1" s="1"/>
  <c r="N34205" i="1" a="1"/>
  <c r="N34205" i="1" s="1"/>
  <c r="N34206" i="1" a="1"/>
  <c r="N34206" i="1" s="1"/>
  <c r="N34207" i="1" a="1"/>
  <c r="N34207" i="1" s="1"/>
  <c r="N34208" i="1" a="1"/>
  <c r="N34208" i="1" s="1"/>
  <c r="N34209" i="1" a="1"/>
  <c r="N34209" i="1" s="1"/>
  <c r="N34210" i="1" a="1"/>
  <c r="N34210" i="1" s="1"/>
  <c r="N34211" i="1" a="1"/>
  <c r="N34211" i="1" s="1"/>
  <c r="N34212" i="1" a="1"/>
  <c r="N34212" i="1" s="1"/>
  <c r="N34213" i="1" a="1"/>
  <c r="N34213" i="1" s="1"/>
  <c r="N34214" i="1" a="1"/>
  <c r="N34214" i="1" s="1"/>
  <c r="N34215" i="1" a="1"/>
  <c r="N34215" i="1" s="1"/>
  <c r="N34216" i="1" a="1"/>
  <c r="N34216" i="1" s="1"/>
  <c r="N34217" i="1" a="1"/>
  <c r="N34217" i="1" s="1"/>
  <c r="N34218" i="1" a="1"/>
  <c r="N34218" i="1" s="1"/>
  <c r="N34219" i="1" a="1"/>
  <c r="N34219" i="1" s="1"/>
  <c r="N34220" i="1" a="1"/>
  <c r="N34220" i="1" s="1"/>
  <c r="N34221" i="1" a="1"/>
  <c r="N34221" i="1" s="1"/>
  <c r="N34222" i="1" a="1"/>
  <c r="N34222" i="1" s="1"/>
  <c r="N34223" i="1" a="1"/>
  <c r="N34223" i="1" s="1"/>
  <c r="N34224" i="1" a="1"/>
  <c r="N34224" i="1" s="1"/>
  <c r="N34225" i="1" a="1"/>
  <c r="N34225" i="1" s="1"/>
  <c r="N34226" i="1" a="1"/>
  <c r="N34226" i="1" s="1"/>
  <c r="N34227" i="1" a="1"/>
  <c r="N34227" i="1" s="1"/>
  <c r="N34228" i="1" a="1"/>
  <c r="N34228" i="1" s="1"/>
  <c r="N34229" i="1" a="1"/>
  <c r="N34229" i="1" s="1"/>
  <c r="N34230" i="1" a="1"/>
  <c r="N34230" i="1" s="1"/>
  <c r="N34231" i="1" a="1"/>
  <c r="N34231" i="1" s="1"/>
  <c r="N34232" i="1" a="1"/>
  <c r="N34232" i="1" s="1"/>
  <c r="N34233" i="1" a="1"/>
  <c r="N34233" i="1" s="1"/>
  <c r="N34234" i="1" a="1"/>
  <c r="N34234" i="1" s="1"/>
  <c r="N34235" i="1" a="1"/>
  <c r="N34235" i="1" s="1"/>
  <c r="N34236" i="1" a="1"/>
  <c r="N34236" i="1" s="1"/>
  <c r="N34237" i="1" a="1"/>
  <c r="N34237" i="1" s="1"/>
  <c r="N34238" i="1" a="1"/>
  <c r="N34238" i="1" s="1"/>
  <c r="N34239" i="1" a="1"/>
  <c r="N34239" i="1" s="1"/>
  <c r="N34240" i="1" a="1"/>
  <c r="N34240" i="1" s="1"/>
  <c r="N34241" i="1" a="1"/>
  <c r="N34241" i="1" s="1"/>
  <c r="N34242" i="1" a="1"/>
  <c r="N34242" i="1" s="1"/>
  <c r="N34243" i="1" a="1"/>
  <c r="N34243" i="1" s="1"/>
  <c r="N34244" i="1" a="1"/>
  <c r="N34244" i="1" s="1"/>
  <c r="N34245" i="1" a="1"/>
  <c r="N34245" i="1" s="1"/>
  <c r="N34246" i="1" a="1"/>
  <c r="N34246" i="1" s="1"/>
  <c r="N34247" i="1" a="1"/>
  <c r="N34247" i="1" s="1"/>
  <c r="N34248" i="1" a="1"/>
  <c r="N34248" i="1" s="1"/>
  <c r="N34249" i="1" a="1"/>
  <c r="N34249" i="1" s="1"/>
  <c r="N34250" i="1" a="1"/>
  <c r="N34250" i="1" s="1"/>
  <c r="N34251" i="1" a="1"/>
  <c r="N34251" i="1" s="1"/>
  <c r="N34252" i="1" a="1"/>
  <c r="N34252" i="1" s="1"/>
  <c r="N34253" i="1" a="1"/>
  <c r="N34253" i="1" s="1"/>
  <c r="N34254" i="1" a="1"/>
  <c r="N34254" i="1" s="1"/>
  <c r="N34255" i="1" a="1"/>
  <c r="N34255" i="1" s="1"/>
  <c r="N34256" i="1" a="1"/>
  <c r="N34256" i="1" s="1"/>
  <c r="N34257" i="1" a="1"/>
  <c r="N34257" i="1" s="1"/>
  <c r="N34258" i="1" a="1"/>
  <c r="N34258" i="1" s="1"/>
  <c r="N34259" i="1" a="1"/>
  <c r="N34259" i="1" s="1"/>
  <c r="N34260" i="1" a="1"/>
  <c r="N34260" i="1" s="1"/>
  <c r="N34261" i="1" a="1"/>
  <c r="N34261" i="1" s="1"/>
  <c r="N34262" i="1" a="1"/>
  <c r="N34262" i="1" s="1"/>
  <c r="N34263" i="1" a="1"/>
  <c r="N34263" i="1" s="1"/>
  <c r="N34264" i="1" a="1"/>
  <c r="N34264" i="1" s="1"/>
  <c r="N34265" i="1" a="1"/>
  <c r="N34265" i="1" s="1"/>
  <c r="N34266" i="1" a="1"/>
  <c r="N34266" i="1" s="1"/>
  <c r="N34267" i="1" a="1"/>
  <c r="N34267" i="1" s="1"/>
  <c r="N34268" i="1" a="1"/>
  <c r="N34268" i="1" s="1"/>
  <c r="N34269" i="1" a="1"/>
  <c r="N34269" i="1" s="1"/>
  <c r="N34270" i="1" a="1"/>
  <c r="N34270" i="1" s="1"/>
  <c r="N34271" i="1" a="1"/>
  <c r="N34271" i="1" s="1"/>
  <c r="N34272" i="1" a="1"/>
  <c r="N34272" i="1" s="1"/>
  <c r="N34273" i="1" a="1"/>
  <c r="N34273" i="1" s="1"/>
  <c r="N34274" i="1" a="1"/>
  <c r="N34274" i="1" s="1"/>
  <c r="N34275" i="1" a="1"/>
  <c r="N34275" i="1" s="1"/>
  <c r="N34276" i="1" a="1"/>
  <c r="N34276" i="1" s="1"/>
  <c r="N34277" i="1" a="1"/>
  <c r="N34277" i="1" s="1"/>
  <c r="N34278" i="1" a="1"/>
  <c r="N34278" i="1" s="1"/>
  <c r="N34279" i="1" a="1"/>
  <c r="N34279" i="1" s="1"/>
  <c r="N34280" i="1" a="1"/>
  <c r="N34280" i="1" s="1"/>
  <c r="N34281" i="1" a="1"/>
  <c r="N34281" i="1" s="1"/>
  <c r="N34282" i="1" a="1"/>
  <c r="N34282" i="1" s="1"/>
  <c r="N34283" i="1" a="1"/>
  <c r="N34283" i="1" s="1"/>
  <c r="N34284" i="1" a="1"/>
  <c r="N34284" i="1" s="1"/>
  <c r="N34285" i="1" a="1"/>
  <c r="N34285" i="1" s="1"/>
  <c r="N34286" i="1" a="1"/>
  <c r="N34286" i="1" s="1"/>
  <c r="N34287" i="1" a="1"/>
  <c r="N34287" i="1" s="1"/>
  <c r="N34288" i="1" a="1"/>
  <c r="N34288" i="1" s="1"/>
  <c r="N34289" i="1" a="1"/>
  <c r="N34289" i="1" s="1"/>
  <c r="N34290" i="1" a="1"/>
  <c r="N34290" i="1" s="1"/>
  <c r="N34291" i="1" a="1"/>
  <c r="N34291" i="1" s="1"/>
  <c r="N34292" i="1" a="1"/>
  <c r="N34292" i="1" s="1"/>
  <c r="N34293" i="1" a="1"/>
  <c r="N34293" i="1" s="1"/>
  <c r="N34294" i="1" a="1"/>
  <c r="N34294" i="1" s="1"/>
  <c r="N34295" i="1" a="1"/>
  <c r="N34295" i="1" s="1"/>
  <c r="N34296" i="1" a="1"/>
  <c r="N34296" i="1" s="1"/>
  <c r="N34297" i="1" a="1"/>
  <c r="N34297" i="1" s="1"/>
  <c r="N34298" i="1" a="1"/>
  <c r="N34298" i="1" s="1"/>
  <c r="N34299" i="1" a="1"/>
  <c r="N34299" i="1" s="1"/>
  <c r="N34300" i="1" a="1"/>
  <c r="N34300" i="1" s="1"/>
  <c r="N34301" i="1" a="1"/>
  <c r="N34301" i="1" s="1"/>
  <c r="N34302" i="1" a="1"/>
  <c r="N34302" i="1" s="1"/>
  <c r="N34303" i="1" a="1"/>
  <c r="N34303" i="1" s="1"/>
  <c r="N34304" i="1" a="1"/>
  <c r="N34304" i="1" s="1"/>
  <c r="N34305" i="1" a="1"/>
  <c r="N34305" i="1" s="1"/>
  <c r="N34306" i="1" a="1"/>
  <c r="N34306" i="1" s="1"/>
  <c r="N34307" i="1" a="1"/>
  <c r="N34307" i="1" s="1"/>
  <c r="N34308" i="1" a="1"/>
  <c r="N34308" i="1" s="1"/>
  <c r="N34309" i="1" a="1"/>
  <c r="N34309" i="1" s="1"/>
  <c r="N34310" i="1" a="1"/>
  <c r="N34310" i="1" s="1"/>
  <c r="N34311" i="1" a="1"/>
  <c r="N34311" i="1" s="1"/>
  <c r="N34312" i="1" a="1"/>
  <c r="N34312" i="1" s="1"/>
  <c r="N34313" i="1" a="1"/>
  <c r="N34313" i="1" s="1"/>
  <c r="N34314" i="1" a="1"/>
  <c r="N34314" i="1" s="1"/>
  <c r="N34315" i="1" a="1"/>
  <c r="N34315" i="1" s="1"/>
  <c r="N34316" i="1" a="1"/>
  <c r="N34316" i="1" s="1"/>
  <c r="N34317" i="1" a="1"/>
  <c r="N34317" i="1" s="1"/>
  <c r="N34318" i="1" a="1"/>
  <c r="N34318" i="1" s="1"/>
  <c r="N34319" i="1" a="1"/>
  <c r="N34319" i="1" s="1"/>
  <c r="N34320" i="1" a="1"/>
  <c r="N34320" i="1" s="1"/>
  <c r="N34321" i="1" a="1"/>
  <c r="N34321" i="1" s="1"/>
  <c r="N34322" i="1" a="1"/>
  <c r="N34322" i="1" s="1"/>
  <c r="N34323" i="1" a="1"/>
  <c r="N34323" i="1" s="1"/>
  <c r="N34324" i="1" a="1"/>
  <c r="N34324" i="1" s="1"/>
  <c r="N34325" i="1" a="1"/>
  <c r="N34325" i="1" s="1"/>
  <c r="N34326" i="1" a="1"/>
  <c r="N34326" i="1" s="1"/>
  <c r="N34327" i="1" a="1"/>
  <c r="N34327" i="1" s="1"/>
  <c r="N34328" i="1" a="1"/>
  <c r="N34328" i="1" s="1"/>
  <c r="N34329" i="1" a="1"/>
  <c r="N34329" i="1" s="1"/>
  <c r="N34330" i="1" a="1"/>
  <c r="N34330" i="1" s="1"/>
  <c r="N34331" i="1" a="1"/>
  <c r="N34331" i="1" s="1"/>
  <c r="N34332" i="1" a="1"/>
  <c r="N34332" i="1" s="1"/>
  <c r="N34333" i="1" a="1"/>
  <c r="N34333" i="1" s="1"/>
  <c r="N34334" i="1" a="1"/>
  <c r="N34334" i="1" s="1"/>
  <c r="N34335" i="1" a="1"/>
  <c r="N34335" i="1" s="1"/>
  <c r="N34336" i="1" a="1"/>
  <c r="N34336" i="1" s="1"/>
  <c r="N34337" i="1" a="1"/>
  <c r="N34337" i="1" s="1"/>
  <c r="N34338" i="1" a="1"/>
  <c r="N34338" i="1" s="1"/>
  <c r="N34339" i="1" a="1"/>
  <c r="N34339" i="1" s="1"/>
  <c r="N34340" i="1" a="1"/>
  <c r="N34340" i="1" s="1"/>
  <c r="N34341" i="1" a="1"/>
  <c r="N34341" i="1" s="1"/>
  <c r="N34342" i="1" a="1"/>
  <c r="N34342" i="1" s="1"/>
  <c r="N34343" i="1" a="1"/>
  <c r="N34343" i="1" s="1"/>
  <c r="N34344" i="1" a="1"/>
  <c r="N34344" i="1" s="1"/>
  <c r="N34345" i="1" a="1"/>
  <c r="N34345" i="1" s="1"/>
  <c r="N34346" i="1" a="1"/>
  <c r="N34346" i="1" s="1"/>
  <c r="N34347" i="1" a="1"/>
  <c r="N34347" i="1" s="1"/>
  <c r="N34348" i="1" a="1"/>
  <c r="N34348" i="1" s="1"/>
  <c r="N34349" i="1" a="1"/>
  <c r="N34349" i="1" s="1"/>
  <c r="N34350" i="1" a="1"/>
  <c r="N34350" i="1" s="1"/>
  <c r="N34351" i="1" a="1"/>
  <c r="N34351" i="1" s="1"/>
  <c r="N34352" i="1" a="1"/>
  <c r="N34352" i="1" s="1"/>
  <c r="N34353" i="1" a="1"/>
  <c r="N34353" i="1" s="1"/>
  <c r="N34354" i="1" a="1"/>
  <c r="N34354" i="1" s="1"/>
  <c r="N34355" i="1" a="1"/>
  <c r="N34355" i="1" s="1"/>
  <c r="N34356" i="1" a="1"/>
  <c r="N34356" i="1" s="1"/>
  <c r="N34357" i="1" a="1"/>
  <c r="N34357" i="1" s="1"/>
  <c r="N34358" i="1" a="1"/>
  <c r="N34358" i="1" s="1"/>
  <c r="N34359" i="1" a="1"/>
  <c r="N34359" i="1" s="1"/>
  <c r="N34360" i="1" a="1"/>
  <c r="N34360" i="1" s="1"/>
  <c r="N34361" i="1" a="1"/>
  <c r="N34361" i="1" s="1"/>
  <c r="N34362" i="1" a="1"/>
  <c r="N34362" i="1" s="1"/>
  <c r="N34363" i="1" a="1"/>
  <c r="N34363" i="1" s="1"/>
  <c r="N34364" i="1" a="1"/>
  <c r="N34364" i="1" s="1"/>
  <c r="N34365" i="1" a="1"/>
  <c r="N34365" i="1" s="1"/>
  <c r="N34366" i="1" a="1"/>
  <c r="N34366" i="1" s="1"/>
  <c r="N34367" i="1" a="1"/>
  <c r="N34367" i="1" s="1"/>
  <c r="N34368" i="1" a="1"/>
  <c r="N34368" i="1" s="1"/>
  <c r="N34369" i="1" a="1"/>
  <c r="N34369" i="1" s="1"/>
  <c r="N34370" i="1" a="1"/>
  <c r="N34370" i="1" s="1"/>
  <c r="N34371" i="1" a="1"/>
  <c r="N34371" i="1" s="1"/>
  <c r="N34372" i="1" a="1"/>
  <c r="N34372" i="1" s="1"/>
  <c r="N34373" i="1" a="1"/>
  <c r="N34373" i="1" s="1"/>
  <c r="N34374" i="1" a="1"/>
  <c r="N34374" i="1" s="1"/>
  <c r="N34375" i="1" a="1"/>
  <c r="N34375" i="1" s="1"/>
  <c r="N34376" i="1" a="1"/>
  <c r="N34376" i="1" s="1"/>
  <c r="N34377" i="1" a="1"/>
  <c r="N34377" i="1" s="1"/>
  <c r="N34378" i="1" a="1"/>
  <c r="N34378" i="1" s="1"/>
  <c r="N34379" i="1" a="1"/>
  <c r="N34379" i="1" s="1"/>
  <c r="N34380" i="1" a="1"/>
  <c r="N34380" i="1" s="1"/>
  <c r="N34381" i="1" a="1"/>
  <c r="N34381" i="1" s="1"/>
  <c r="N34382" i="1" a="1"/>
  <c r="N34382" i="1" s="1"/>
  <c r="N34383" i="1" a="1"/>
  <c r="N34383" i="1" s="1"/>
  <c r="N34384" i="1" a="1"/>
  <c r="N34384" i="1" s="1"/>
  <c r="N34385" i="1" a="1"/>
  <c r="N34385" i="1" s="1"/>
  <c r="N34386" i="1" a="1"/>
  <c r="N34386" i="1" s="1"/>
  <c r="N34387" i="1" a="1"/>
  <c r="N34387" i="1" s="1"/>
  <c r="N34388" i="1" a="1"/>
  <c r="N34388" i="1" s="1"/>
  <c r="N34389" i="1" a="1"/>
  <c r="N34389" i="1" s="1"/>
  <c r="N34390" i="1" a="1"/>
  <c r="N34390" i="1" s="1"/>
  <c r="N34391" i="1" a="1"/>
  <c r="N34391" i="1" s="1"/>
  <c r="N34392" i="1" a="1"/>
  <c r="N34392" i="1" s="1"/>
  <c r="N34393" i="1" a="1"/>
  <c r="N34393" i="1" s="1"/>
  <c r="N34394" i="1" a="1"/>
  <c r="N34394" i="1" s="1"/>
  <c r="N34395" i="1" a="1"/>
  <c r="N34395" i="1" s="1"/>
  <c r="N34396" i="1" a="1"/>
  <c r="N34396" i="1" s="1"/>
  <c r="N34397" i="1" a="1"/>
  <c r="N34397" i="1" s="1"/>
  <c r="N34398" i="1" a="1"/>
  <c r="N34398" i="1" s="1"/>
  <c r="N34399" i="1" a="1"/>
  <c r="N34399" i="1" s="1"/>
  <c r="N34400" i="1" a="1"/>
  <c r="N34400" i="1" s="1"/>
  <c r="N34401" i="1" a="1"/>
  <c r="N34401" i="1" s="1"/>
  <c r="N34402" i="1" a="1"/>
  <c r="N34402" i="1" s="1"/>
  <c r="N34403" i="1" a="1"/>
  <c r="N34403" i="1" s="1"/>
  <c r="N34404" i="1" a="1"/>
  <c r="N34404" i="1" s="1"/>
  <c r="N34405" i="1" a="1"/>
  <c r="N34405" i="1" s="1"/>
  <c r="N34406" i="1" a="1"/>
  <c r="N34406" i="1" s="1"/>
  <c r="N34407" i="1" a="1"/>
  <c r="N34407" i="1" s="1"/>
  <c r="N34408" i="1" a="1"/>
  <c r="N34408" i="1" s="1"/>
  <c r="N34409" i="1" a="1"/>
  <c r="N34409" i="1" s="1"/>
  <c r="N34410" i="1" a="1"/>
  <c r="N34410" i="1" s="1"/>
  <c r="N34411" i="1" a="1"/>
  <c r="N34411" i="1" s="1"/>
  <c r="N34412" i="1" a="1"/>
  <c r="N34412" i="1" s="1"/>
  <c r="N34413" i="1" a="1"/>
  <c r="N34413" i="1" s="1"/>
  <c r="N34414" i="1" a="1"/>
  <c r="N34414" i="1" s="1"/>
  <c r="N34415" i="1" a="1"/>
  <c r="N34415" i="1" s="1"/>
  <c r="N34416" i="1" a="1"/>
  <c r="N34416" i="1" s="1"/>
  <c r="N34417" i="1" a="1"/>
  <c r="N34417" i="1" s="1"/>
  <c r="N34418" i="1" a="1"/>
  <c r="N34418" i="1" s="1"/>
  <c r="N34419" i="1" a="1"/>
  <c r="N34419" i="1" s="1"/>
  <c r="N34420" i="1" a="1"/>
  <c r="N34420" i="1" s="1"/>
  <c r="N34421" i="1" a="1"/>
  <c r="N34421" i="1" s="1"/>
  <c r="N34422" i="1" a="1"/>
  <c r="N34422" i="1" s="1"/>
  <c r="N34423" i="1" a="1"/>
  <c r="N34423" i="1" s="1"/>
  <c r="N34424" i="1" a="1"/>
  <c r="N34424" i="1" s="1"/>
  <c r="N34425" i="1" a="1"/>
  <c r="N34425" i="1" s="1"/>
  <c r="N34426" i="1" a="1"/>
  <c r="N34426" i="1" s="1"/>
  <c r="N34427" i="1" a="1"/>
  <c r="N34427" i="1" s="1"/>
  <c r="N34428" i="1" a="1"/>
  <c r="N34428" i="1" s="1"/>
  <c r="N34429" i="1" a="1"/>
  <c r="N34429" i="1" s="1"/>
  <c r="N34430" i="1" a="1"/>
  <c r="N34430" i="1" s="1"/>
  <c r="N34431" i="1" a="1"/>
  <c r="N34431" i="1" s="1"/>
  <c r="N34432" i="1" a="1"/>
  <c r="N34432" i="1" s="1"/>
  <c r="N34433" i="1" a="1"/>
  <c r="N34433" i="1" s="1"/>
  <c r="N34434" i="1" a="1"/>
  <c r="N34434" i="1" s="1"/>
  <c r="N34435" i="1" a="1"/>
  <c r="N34435" i="1" s="1"/>
  <c r="N34436" i="1" a="1"/>
  <c r="N34436" i="1" s="1"/>
  <c r="N34437" i="1" a="1"/>
  <c r="N34437" i="1" s="1"/>
  <c r="N34438" i="1" a="1"/>
  <c r="N34438" i="1" s="1"/>
  <c r="N34439" i="1" a="1"/>
  <c r="N34439" i="1" s="1"/>
  <c r="N34440" i="1" a="1"/>
  <c r="N34440" i="1" s="1"/>
  <c r="N34441" i="1" a="1"/>
  <c r="N34441" i="1" s="1"/>
  <c r="N34442" i="1" a="1"/>
  <c r="N34442" i="1" s="1"/>
  <c r="N34443" i="1" a="1"/>
  <c r="N34443" i="1" s="1"/>
  <c r="N34444" i="1" a="1"/>
  <c r="N34444" i="1" s="1"/>
  <c r="N34445" i="1" a="1"/>
  <c r="N34445" i="1" s="1"/>
  <c r="N34446" i="1" a="1"/>
  <c r="N34446" i="1" s="1"/>
  <c r="N34447" i="1" a="1"/>
  <c r="N34447" i="1" s="1"/>
  <c r="N34448" i="1" a="1"/>
  <c r="N34448" i="1" s="1"/>
  <c r="N34449" i="1" a="1"/>
  <c r="N34449" i="1" s="1"/>
  <c r="N34450" i="1" a="1"/>
  <c r="N34450" i="1" s="1"/>
  <c r="N34451" i="1" a="1"/>
  <c r="N34451" i="1" s="1"/>
  <c r="N34452" i="1" a="1"/>
  <c r="N34452" i="1" s="1"/>
  <c r="N34453" i="1" a="1"/>
  <c r="N34453" i="1" s="1"/>
  <c r="N34454" i="1" a="1"/>
  <c r="N34454" i="1" s="1"/>
  <c r="N34455" i="1" a="1"/>
  <c r="N34455" i="1" s="1"/>
  <c r="N34456" i="1" a="1"/>
  <c r="N34456" i="1" s="1"/>
  <c r="N34457" i="1" a="1"/>
  <c r="N34457" i="1" s="1"/>
  <c r="N34458" i="1" a="1"/>
  <c r="N34458" i="1" s="1"/>
  <c r="N34459" i="1" a="1"/>
  <c r="N34459" i="1" s="1"/>
  <c r="N34460" i="1" a="1"/>
  <c r="N34460" i="1" s="1"/>
  <c r="N34461" i="1" a="1"/>
  <c r="N34461" i="1" s="1"/>
  <c r="N34462" i="1" a="1"/>
  <c r="N34462" i="1" s="1"/>
  <c r="N34463" i="1" a="1"/>
  <c r="N34463" i="1" s="1"/>
  <c r="N34464" i="1" a="1"/>
  <c r="N34464" i="1" s="1"/>
  <c r="N34465" i="1" a="1"/>
  <c r="N34465" i="1" s="1"/>
  <c r="N34466" i="1" a="1"/>
  <c r="N34466" i="1" s="1"/>
  <c r="N34467" i="1" a="1"/>
  <c r="N34467" i="1" s="1"/>
  <c r="N34468" i="1" a="1"/>
  <c r="N34468" i="1" s="1"/>
  <c r="N34469" i="1" a="1"/>
  <c r="N34469" i="1" s="1"/>
  <c r="N34470" i="1" a="1"/>
  <c r="N34470" i="1" s="1"/>
  <c r="N34471" i="1" a="1"/>
  <c r="N34471" i="1" s="1"/>
  <c r="N34472" i="1" a="1"/>
  <c r="N34472" i="1" s="1"/>
  <c r="N34473" i="1" a="1"/>
  <c r="N34473" i="1" s="1"/>
  <c r="N34474" i="1" a="1"/>
  <c r="N34474" i="1" s="1"/>
  <c r="N34475" i="1" a="1"/>
  <c r="N34475" i="1" s="1"/>
  <c r="N34476" i="1" a="1"/>
  <c r="N34476" i="1" s="1"/>
  <c r="N34477" i="1" a="1"/>
  <c r="N34477" i="1" s="1"/>
  <c r="N34478" i="1" a="1"/>
  <c r="N34478" i="1" s="1"/>
  <c r="N34479" i="1" a="1"/>
  <c r="N34479" i="1" s="1"/>
  <c r="N34480" i="1" a="1"/>
  <c r="N34480" i="1" s="1"/>
  <c r="N34481" i="1" a="1"/>
  <c r="N34481" i="1" s="1"/>
  <c r="N34482" i="1" a="1"/>
  <c r="N34482" i="1" s="1"/>
  <c r="N34483" i="1" a="1"/>
  <c r="N34483" i="1" s="1"/>
  <c r="N34484" i="1" a="1"/>
  <c r="N34484" i="1" s="1"/>
  <c r="N34485" i="1" a="1"/>
  <c r="N34485" i="1" s="1"/>
  <c r="N34486" i="1" a="1"/>
  <c r="N34486" i="1" s="1"/>
  <c r="N34487" i="1" a="1"/>
  <c r="N34487" i="1" s="1"/>
  <c r="N34488" i="1" a="1"/>
  <c r="N34488" i="1" s="1"/>
  <c r="N34489" i="1" a="1"/>
  <c r="N34489" i="1" s="1"/>
  <c r="N34490" i="1" a="1"/>
  <c r="N34490" i="1" s="1"/>
  <c r="N34491" i="1" a="1"/>
  <c r="N34491" i="1" s="1"/>
  <c r="N34492" i="1" a="1"/>
  <c r="N34492" i="1" s="1"/>
  <c r="N34493" i="1" a="1"/>
  <c r="N34493" i="1" s="1"/>
  <c r="N34494" i="1" a="1"/>
  <c r="N34494" i="1" s="1"/>
  <c r="N34495" i="1" a="1"/>
  <c r="N34495" i="1" s="1"/>
  <c r="N34496" i="1" a="1"/>
  <c r="N34496" i="1" s="1"/>
  <c r="N34497" i="1" a="1"/>
  <c r="N34497" i="1" s="1"/>
  <c r="N34498" i="1" a="1"/>
  <c r="N34498" i="1" s="1"/>
  <c r="N34499" i="1" a="1"/>
  <c r="N34499" i="1" s="1"/>
  <c r="N34500" i="1" a="1"/>
  <c r="N34500" i="1" s="1"/>
  <c r="N34501" i="1" a="1"/>
  <c r="N34501" i="1" s="1"/>
  <c r="N34502" i="1" a="1"/>
  <c r="N34502" i="1" s="1"/>
  <c r="N34503" i="1" a="1"/>
  <c r="N34503" i="1" s="1"/>
  <c r="N34504" i="1" a="1"/>
  <c r="N34504" i="1" s="1"/>
  <c r="N34505" i="1" a="1"/>
  <c r="N34505" i="1" s="1"/>
  <c r="N34506" i="1" a="1"/>
  <c r="N34506" i="1" s="1"/>
  <c r="N34507" i="1" a="1"/>
  <c r="N34507" i="1" s="1"/>
  <c r="N34508" i="1" a="1"/>
  <c r="N34508" i="1" s="1"/>
  <c r="N34509" i="1" a="1"/>
  <c r="N34509" i="1" s="1"/>
  <c r="N34510" i="1" a="1"/>
  <c r="N34510" i="1" s="1"/>
  <c r="N34511" i="1" a="1"/>
  <c r="N34511" i="1" s="1"/>
  <c r="N34512" i="1" a="1"/>
  <c r="N34512" i="1" s="1"/>
  <c r="N34513" i="1" a="1"/>
  <c r="N34513" i="1" s="1"/>
  <c r="N34514" i="1" a="1"/>
  <c r="N34514" i="1" s="1"/>
  <c r="N34515" i="1" a="1"/>
  <c r="N34515" i="1" s="1"/>
  <c r="N34516" i="1" a="1"/>
  <c r="N34516" i="1" s="1"/>
  <c r="N34517" i="1" a="1"/>
  <c r="N34517" i="1" s="1"/>
  <c r="N34518" i="1" a="1"/>
  <c r="N34518" i="1" s="1"/>
  <c r="N34519" i="1" a="1"/>
  <c r="N34519" i="1" s="1"/>
  <c r="N34520" i="1" a="1"/>
  <c r="N34520" i="1" s="1"/>
  <c r="N34521" i="1" a="1"/>
  <c r="N34521" i="1" s="1"/>
  <c r="N34522" i="1" a="1"/>
  <c r="N34522" i="1" s="1"/>
  <c r="N34523" i="1" a="1"/>
  <c r="N34523" i="1" s="1"/>
  <c r="N34524" i="1" a="1"/>
  <c r="N34524" i="1" s="1"/>
  <c r="N34525" i="1" a="1"/>
  <c r="N34525" i="1" s="1"/>
  <c r="N34526" i="1" a="1"/>
  <c r="N34526" i="1" s="1"/>
  <c r="N34527" i="1" a="1"/>
  <c r="N34527" i="1" s="1"/>
  <c r="N34528" i="1" a="1"/>
  <c r="N34528" i="1" s="1"/>
  <c r="N34529" i="1" a="1"/>
  <c r="N34529" i="1" s="1"/>
  <c r="N34530" i="1" a="1"/>
  <c r="N34530" i="1" s="1"/>
  <c r="N34531" i="1" a="1"/>
  <c r="N34531" i="1" s="1"/>
  <c r="N34532" i="1" a="1"/>
  <c r="N34532" i="1" s="1"/>
  <c r="N34533" i="1" a="1"/>
  <c r="N34533" i="1" s="1"/>
  <c r="N34534" i="1" a="1"/>
  <c r="N34534" i="1" s="1"/>
  <c r="N34535" i="1" a="1"/>
  <c r="N34535" i="1" s="1"/>
  <c r="N34536" i="1" a="1"/>
  <c r="N34536" i="1" s="1"/>
  <c r="N34537" i="1" a="1"/>
  <c r="N34537" i="1" s="1"/>
  <c r="N34538" i="1" a="1"/>
  <c r="N34538" i="1" s="1"/>
  <c r="N34539" i="1" a="1"/>
  <c r="N34539" i="1" s="1"/>
  <c r="N34540" i="1" a="1"/>
  <c r="N34540" i="1" s="1"/>
  <c r="N34541" i="1" a="1"/>
  <c r="N34541" i="1" s="1"/>
  <c r="N34542" i="1" a="1"/>
  <c r="N34542" i="1" s="1"/>
  <c r="N34543" i="1" a="1"/>
  <c r="N34543" i="1" s="1"/>
  <c r="N34544" i="1" a="1"/>
  <c r="N34544" i="1" s="1"/>
  <c r="N34545" i="1" a="1"/>
  <c r="N34545" i="1" s="1"/>
  <c r="N34546" i="1" a="1"/>
  <c r="N34546" i="1" s="1"/>
  <c r="N34547" i="1" a="1"/>
  <c r="N34547" i="1" s="1"/>
  <c r="N34548" i="1" a="1"/>
  <c r="N34548" i="1" s="1"/>
  <c r="N34549" i="1" a="1"/>
  <c r="N34549" i="1" s="1"/>
  <c r="N34550" i="1" a="1"/>
  <c r="N34550" i="1" s="1"/>
  <c r="N34551" i="1" a="1"/>
  <c r="N34551" i="1" s="1"/>
  <c r="N34552" i="1" a="1"/>
  <c r="N34552" i="1" s="1"/>
  <c r="N34553" i="1" a="1"/>
  <c r="N34553" i="1" s="1"/>
  <c r="N34554" i="1" a="1"/>
  <c r="N34554" i="1" s="1"/>
  <c r="N34555" i="1" a="1"/>
  <c r="N34555" i="1" s="1"/>
  <c r="N34556" i="1" a="1"/>
  <c r="N34556" i="1" s="1"/>
  <c r="N34557" i="1" a="1"/>
  <c r="N34557" i="1" s="1"/>
  <c r="N34558" i="1" a="1"/>
  <c r="N34558" i="1" s="1"/>
  <c r="N34559" i="1" a="1"/>
  <c r="N34559" i="1" s="1"/>
  <c r="N34560" i="1" a="1"/>
  <c r="N34560" i="1" s="1"/>
  <c r="N34561" i="1" a="1"/>
  <c r="N34561" i="1" s="1"/>
  <c r="N34562" i="1" a="1"/>
  <c r="N34562" i="1" s="1"/>
  <c r="N34563" i="1" a="1"/>
  <c r="N34563" i="1" s="1"/>
  <c r="N34564" i="1" a="1"/>
  <c r="N34564" i="1" s="1"/>
  <c r="N34565" i="1" a="1"/>
  <c r="N34565" i="1" s="1"/>
  <c r="N34566" i="1" a="1"/>
  <c r="N34566" i="1" s="1"/>
  <c r="N34567" i="1" a="1"/>
  <c r="N34567" i="1" s="1"/>
  <c r="N34568" i="1" a="1"/>
  <c r="N34568" i="1" s="1"/>
  <c r="N34569" i="1" a="1"/>
  <c r="N34569" i="1" s="1"/>
  <c r="N34570" i="1" a="1"/>
  <c r="N34570" i="1" s="1"/>
  <c r="N34571" i="1" a="1"/>
  <c r="N34571" i="1" s="1"/>
  <c r="N34572" i="1" a="1"/>
  <c r="N34572" i="1" s="1"/>
  <c r="N34573" i="1" a="1"/>
  <c r="N34573" i="1" s="1"/>
  <c r="N34574" i="1" a="1"/>
  <c r="N34574" i="1" s="1"/>
  <c r="N34575" i="1" a="1"/>
  <c r="N34575" i="1" s="1"/>
  <c r="N34576" i="1" a="1"/>
  <c r="N34576" i="1" s="1"/>
  <c r="N34577" i="1" a="1"/>
  <c r="N34577" i="1" s="1"/>
  <c r="N34578" i="1" a="1"/>
  <c r="N34578" i="1" s="1"/>
  <c r="N34579" i="1" a="1"/>
  <c r="N34579" i="1" s="1"/>
  <c r="N34580" i="1" a="1"/>
  <c r="N34580" i="1" s="1"/>
  <c r="N34581" i="1" a="1"/>
  <c r="N34581" i="1" s="1"/>
  <c r="N34582" i="1" a="1"/>
  <c r="N34582" i="1" s="1"/>
  <c r="N34583" i="1" a="1"/>
  <c r="N34583" i="1" s="1"/>
  <c r="N34584" i="1" a="1"/>
  <c r="N34584" i="1" s="1"/>
  <c r="N34585" i="1" a="1"/>
  <c r="N34585" i="1" s="1"/>
  <c r="N34586" i="1" a="1"/>
  <c r="N34586" i="1" s="1"/>
  <c r="N34587" i="1" a="1"/>
  <c r="N34587" i="1" s="1"/>
  <c r="N34588" i="1" a="1"/>
  <c r="N34588" i="1" s="1"/>
  <c r="N34589" i="1" a="1"/>
  <c r="N34589" i="1" s="1"/>
  <c r="N34590" i="1" a="1"/>
  <c r="N34590" i="1" s="1"/>
  <c r="N34591" i="1" a="1"/>
  <c r="N34591" i="1" s="1"/>
  <c r="N34592" i="1" a="1"/>
  <c r="N34592" i="1" s="1"/>
  <c r="N34593" i="1" a="1"/>
  <c r="N34593" i="1" s="1"/>
  <c r="N34594" i="1" a="1"/>
  <c r="N34594" i="1" s="1"/>
  <c r="N34595" i="1" a="1"/>
  <c r="N34595" i="1" s="1"/>
  <c r="N34596" i="1" a="1"/>
  <c r="N34596" i="1" s="1"/>
  <c r="N34597" i="1" a="1"/>
  <c r="N34597" i="1" s="1"/>
  <c r="N34598" i="1" a="1"/>
  <c r="N34598" i="1" s="1"/>
  <c r="N34599" i="1" a="1"/>
  <c r="N34599" i="1" s="1"/>
  <c r="N34600" i="1" a="1"/>
  <c r="N34600" i="1" s="1"/>
  <c r="N34601" i="1" a="1"/>
  <c r="N34601" i="1" s="1"/>
  <c r="N34602" i="1" a="1"/>
  <c r="N34602" i="1" s="1"/>
  <c r="N34603" i="1" a="1"/>
  <c r="N34603" i="1" s="1"/>
  <c r="N34604" i="1" a="1"/>
  <c r="N34604" i="1" s="1"/>
  <c r="N34605" i="1" a="1"/>
  <c r="N34605" i="1" s="1"/>
  <c r="N34606" i="1" a="1"/>
  <c r="N34606" i="1" s="1"/>
  <c r="N34607" i="1" a="1"/>
  <c r="N34607" i="1" s="1"/>
  <c r="N34608" i="1" a="1"/>
  <c r="N34608" i="1" s="1"/>
  <c r="N34609" i="1" a="1"/>
  <c r="N34609" i="1" s="1"/>
  <c r="N34610" i="1" a="1"/>
  <c r="N34610" i="1" s="1"/>
  <c r="N34611" i="1" a="1"/>
  <c r="N34611" i="1" s="1"/>
  <c r="N34612" i="1" a="1"/>
  <c r="N34612" i="1" s="1"/>
  <c r="N34613" i="1" a="1"/>
  <c r="N34613" i="1" s="1"/>
  <c r="N34614" i="1" a="1"/>
  <c r="N34614" i="1" s="1"/>
  <c r="N34615" i="1" a="1"/>
  <c r="N34615" i="1" s="1"/>
  <c r="N34616" i="1" a="1"/>
  <c r="N34616" i="1" s="1"/>
  <c r="N34617" i="1" a="1"/>
  <c r="N34617" i="1" s="1"/>
  <c r="N34618" i="1" a="1"/>
  <c r="N34618" i="1" s="1"/>
  <c r="N34619" i="1" a="1"/>
  <c r="N34619" i="1" s="1"/>
  <c r="N34620" i="1" a="1"/>
  <c r="N34620" i="1" s="1"/>
  <c r="N34621" i="1" a="1"/>
  <c r="N34621" i="1" s="1"/>
  <c r="N34622" i="1" a="1"/>
  <c r="N34622" i="1" s="1"/>
  <c r="N34623" i="1" a="1"/>
  <c r="N34623" i="1" s="1"/>
  <c r="N34624" i="1" a="1"/>
  <c r="N34624" i="1" s="1"/>
  <c r="N34625" i="1" a="1"/>
  <c r="N34625" i="1" s="1"/>
  <c r="N34626" i="1" a="1"/>
  <c r="N34626" i="1" s="1"/>
  <c r="N34627" i="1" a="1"/>
  <c r="N34627" i="1" s="1"/>
  <c r="N34628" i="1" a="1"/>
  <c r="N34628" i="1" s="1"/>
  <c r="N34629" i="1" a="1"/>
  <c r="N34629" i="1" s="1"/>
  <c r="N34630" i="1" a="1"/>
  <c r="N34630" i="1" s="1"/>
  <c r="N34631" i="1" a="1"/>
  <c r="N34631" i="1" s="1"/>
  <c r="N34632" i="1" a="1"/>
  <c r="N34632" i="1" s="1"/>
  <c r="N34633" i="1" a="1"/>
  <c r="N34633" i="1" s="1"/>
  <c r="N34634" i="1" a="1"/>
  <c r="N34634" i="1" s="1"/>
  <c r="N34635" i="1" a="1"/>
  <c r="N34635" i="1" s="1"/>
  <c r="N34636" i="1" a="1"/>
  <c r="N34636" i="1" s="1"/>
  <c r="N34637" i="1" a="1"/>
  <c r="N34637" i="1" s="1"/>
  <c r="N34638" i="1" a="1"/>
  <c r="N34638" i="1" s="1"/>
  <c r="N34639" i="1" a="1"/>
  <c r="N34639" i="1" s="1"/>
  <c r="N34640" i="1" a="1"/>
  <c r="N34640" i="1" s="1"/>
  <c r="N34641" i="1" a="1"/>
  <c r="N34641" i="1" s="1"/>
  <c r="N34642" i="1" a="1"/>
  <c r="N34642" i="1" s="1"/>
  <c r="N34643" i="1" a="1"/>
  <c r="N34643" i="1" s="1"/>
  <c r="N34644" i="1" a="1"/>
  <c r="N34644" i="1" s="1"/>
  <c r="N34645" i="1" a="1"/>
  <c r="N34645" i="1" s="1"/>
  <c r="N34646" i="1" a="1"/>
  <c r="N34646" i="1" s="1"/>
  <c r="N34647" i="1" a="1"/>
  <c r="N34647" i="1" s="1"/>
  <c r="N34648" i="1" a="1"/>
  <c r="N34648" i="1" s="1"/>
  <c r="N34649" i="1" a="1"/>
  <c r="N34649" i="1" s="1"/>
  <c r="N34650" i="1" a="1"/>
  <c r="N34650" i="1" s="1"/>
  <c r="N34651" i="1" a="1"/>
  <c r="N34651" i="1" s="1"/>
  <c r="N34652" i="1" a="1"/>
  <c r="N34652" i="1" s="1"/>
  <c r="N34653" i="1" a="1"/>
  <c r="N34653" i="1" s="1"/>
  <c r="N34654" i="1" a="1"/>
  <c r="N34654" i="1" s="1"/>
  <c r="N34655" i="1" a="1"/>
  <c r="N34655" i="1" s="1"/>
  <c r="N34656" i="1" a="1"/>
  <c r="N34656" i="1" s="1"/>
  <c r="N34657" i="1" a="1"/>
  <c r="N34657" i="1" s="1"/>
  <c r="N34658" i="1" a="1"/>
  <c r="N34658" i="1" s="1"/>
  <c r="N34659" i="1" a="1"/>
  <c r="N34659" i="1" s="1"/>
  <c r="N34660" i="1" a="1"/>
  <c r="N34660" i="1" s="1"/>
  <c r="N34661" i="1" a="1"/>
  <c r="N34661" i="1" s="1"/>
  <c r="N34662" i="1" a="1"/>
  <c r="N34662" i="1" s="1"/>
  <c r="N34663" i="1" a="1"/>
  <c r="N34663" i="1" s="1"/>
  <c r="N34664" i="1" a="1"/>
  <c r="N34664" i="1" s="1"/>
  <c r="N34665" i="1" a="1"/>
  <c r="N34665" i="1" s="1"/>
  <c r="N34666" i="1" a="1"/>
  <c r="N34666" i="1" s="1"/>
  <c r="N34667" i="1" a="1"/>
  <c r="N34667" i="1" s="1"/>
  <c r="N34668" i="1" a="1"/>
  <c r="N34668" i="1" s="1"/>
  <c r="N34669" i="1" a="1"/>
  <c r="N34669" i="1" s="1"/>
  <c r="N34670" i="1" a="1"/>
  <c r="N34670" i="1" s="1"/>
  <c r="N34671" i="1" a="1"/>
  <c r="N34671" i="1" s="1"/>
  <c r="N34672" i="1" a="1"/>
  <c r="N34672" i="1" s="1"/>
  <c r="N34673" i="1" a="1"/>
  <c r="N34673" i="1" s="1"/>
  <c r="N34674" i="1" a="1"/>
  <c r="N34674" i="1" s="1"/>
  <c r="N34675" i="1" a="1"/>
  <c r="N34675" i="1" s="1"/>
  <c r="N34676" i="1" a="1"/>
  <c r="N34676" i="1" s="1"/>
  <c r="N34677" i="1" a="1"/>
  <c r="N34677" i="1" s="1"/>
  <c r="N34678" i="1" a="1"/>
  <c r="N34678" i="1" s="1"/>
  <c r="N34679" i="1" a="1"/>
  <c r="N34679" i="1" s="1"/>
  <c r="N34680" i="1" a="1"/>
  <c r="N34680" i="1" s="1"/>
  <c r="N34681" i="1" a="1"/>
  <c r="N34681" i="1" s="1"/>
  <c r="N34682" i="1" a="1"/>
  <c r="N34682" i="1" s="1"/>
  <c r="N34683" i="1" a="1"/>
  <c r="N34683" i="1" s="1"/>
  <c r="N34684" i="1" a="1"/>
  <c r="N34684" i="1" s="1"/>
  <c r="N34685" i="1" a="1"/>
  <c r="N34685" i="1" s="1"/>
  <c r="N34686" i="1" a="1"/>
  <c r="N34686" i="1" s="1"/>
  <c r="N34687" i="1" a="1"/>
  <c r="N34687" i="1" s="1"/>
  <c r="N34688" i="1" a="1"/>
  <c r="N34688" i="1" s="1"/>
  <c r="N34689" i="1" a="1"/>
  <c r="N34689" i="1" s="1"/>
  <c r="N34690" i="1" a="1"/>
  <c r="N34690" i="1" s="1"/>
  <c r="N34691" i="1" a="1"/>
  <c r="N34691" i="1" s="1"/>
  <c r="N34692" i="1" a="1"/>
  <c r="N34692" i="1" s="1"/>
  <c r="N34693" i="1" a="1"/>
  <c r="N34693" i="1" s="1"/>
  <c r="N34694" i="1" a="1"/>
  <c r="N34694" i="1" s="1"/>
  <c r="N34695" i="1" a="1"/>
  <c r="N34695" i="1" s="1"/>
  <c r="N34696" i="1" a="1"/>
  <c r="N34696" i="1" s="1"/>
  <c r="N34697" i="1" a="1"/>
  <c r="N34697" i="1" s="1"/>
  <c r="N34698" i="1" a="1"/>
  <c r="N34698" i="1" s="1"/>
  <c r="N34699" i="1" a="1"/>
  <c r="N34699" i="1" s="1"/>
  <c r="N34700" i="1" a="1"/>
  <c r="N34700" i="1" s="1"/>
  <c r="N34701" i="1" a="1"/>
  <c r="N34701" i="1" s="1"/>
  <c r="N34702" i="1" a="1"/>
  <c r="N34702" i="1" s="1"/>
  <c r="N34703" i="1" a="1"/>
  <c r="N34703" i="1" s="1"/>
  <c r="N34704" i="1" a="1"/>
  <c r="N34704" i="1" s="1"/>
  <c r="N34705" i="1" a="1"/>
  <c r="N34705" i="1" s="1"/>
  <c r="N34706" i="1" a="1"/>
  <c r="N34706" i="1" s="1"/>
  <c r="N34707" i="1" a="1"/>
  <c r="N34707" i="1" s="1"/>
  <c r="N34708" i="1" a="1"/>
  <c r="N34708" i="1" s="1"/>
  <c r="N34709" i="1" a="1"/>
  <c r="N34709" i="1" s="1"/>
  <c r="N34710" i="1" a="1"/>
  <c r="N34710" i="1" s="1"/>
  <c r="N34711" i="1" a="1"/>
  <c r="N34711" i="1" s="1"/>
  <c r="N34712" i="1" a="1"/>
  <c r="N34712" i="1" s="1"/>
  <c r="N34713" i="1" a="1"/>
  <c r="N34713" i="1" s="1"/>
  <c r="N34714" i="1" a="1"/>
  <c r="N34714" i="1" s="1"/>
  <c r="N34715" i="1" a="1"/>
  <c r="N34715" i="1" s="1"/>
  <c r="N34716" i="1" a="1"/>
  <c r="N34716" i="1" s="1"/>
  <c r="N34717" i="1" a="1"/>
  <c r="N34717" i="1" s="1"/>
  <c r="N34718" i="1" a="1"/>
  <c r="N34718" i="1" s="1"/>
  <c r="N34719" i="1" a="1"/>
  <c r="N34719" i="1" s="1"/>
  <c r="N34720" i="1" a="1"/>
  <c r="N34720" i="1" s="1"/>
  <c r="N34721" i="1" a="1"/>
  <c r="N34721" i="1" s="1"/>
  <c r="N34722" i="1" a="1"/>
  <c r="N34722" i="1" s="1"/>
  <c r="N34723" i="1" a="1"/>
  <c r="N34723" i="1" s="1"/>
  <c r="N34724" i="1" a="1"/>
  <c r="N34724" i="1" s="1"/>
  <c r="N34725" i="1" a="1"/>
  <c r="N34725" i="1" s="1"/>
  <c r="N34726" i="1" a="1"/>
  <c r="N34726" i="1" s="1"/>
  <c r="N34727" i="1" a="1"/>
  <c r="N34727" i="1" s="1"/>
  <c r="N34728" i="1" a="1"/>
  <c r="N34728" i="1" s="1"/>
  <c r="N34729" i="1" a="1"/>
  <c r="N34729" i="1" s="1"/>
  <c r="N34730" i="1" a="1"/>
  <c r="N34730" i="1" s="1"/>
  <c r="N34731" i="1" a="1"/>
  <c r="N34731" i="1" s="1"/>
  <c r="N34732" i="1" a="1"/>
  <c r="N34732" i="1" s="1"/>
  <c r="N34733" i="1" a="1"/>
  <c r="N34733" i="1" s="1"/>
  <c r="N34734" i="1" a="1"/>
  <c r="N34734" i="1" s="1"/>
  <c r="N34735" i="1" a="1"/>
  <c r="N34735" i="1" s="1"/>
  <c r="N34736" i="1" a="1"/>
  <c r="N34736" i="1" s="1"/>
  <c r="N34737" i="1" a="1"/>
  <c r="N34737" i="1" s="1"/>
  <c r="N34738" i="1" a="1"/>
  <c r="N34738" i="1" s="1"/>
  <c r="N34739" i="1" a="1"/>
  <c r="N34739" i="1" s="1"/>
  <c r="N34740" i="1" a="1"/>
  <c r="N34740" i="1" s="1"/>
  <c r="N34741" i="1" a="1"/>
  <c r="N34741" i="1" s="1"/>
  <c r="N34742" i="1" a="1"/>
  <c r="N34742" i="1" s="1"/>
  <c r="N34743" i="1" a="1"/>
  <c r="N34743" i="1" s="1"/>
  <c r="N34744" i="1" a="1"/>
  <c r="N34744" i="1" s="1"/>
  <c r="N34745" i="1" a="1"/>
  <c r="N34745" i="1" s="1"/>
  <c r="N34746" i="1" a="1"/>
  <c r="N34746" i="1" s="1"/>
  <c r="N34747" i="1" a="1"/>
  <c r="N34747" i="1" s="1"/>
  <c r="N34748" i="1" a="1"/>
  <c r="N34748" i="1" s="1"/>
  <c r="N34749" i="1" a="1"/>
  <c r="N34749" i="1" s="1"/>
  <c r="N34750" i="1" a="1"/>
  <c r="N34750" i="1" s="1"/>
  <c r="N34751" i="1" a="1"/>
  <c r="N34751" i="1" s="1"/>
  <c r="N34752" i="1" a="1"/>
  <c r="N34752" i="1" s="1"/>
  <c r="N34753" i="1" a="1"/>
  <c r="N34753" i="1" s="1"/>
  <c r="N34754" i="1" a="1"/>
  <c r="N34754" i="1" s="1"/>
  <c r="N34755" i="1" a="1"/>
  <c r="N34755" i="1" s="1"/>
  <c r="N34756" i="1" a="1"/>
  <c r="N34756" i="1" s="1"/>
  <c r="N34757" i="1" a="1"/>
  <c r="N34757" i="1" s="1"/>
  <c r="N34758" i="1" a="1"/>
  <c r="N34758" i="1" s="1"/>
  <c r="N34759" i="1" a="1"/>
  <c r="N34759" i="1" s="1"/>
  <c r="N34760" i="1" a="1"/>
  <c r="N34760" i="1" s="1"/>
  <c r="N34761" i="1" a="1"/>
  <c r="N34761" i="1" s="1"/>
  <c r="N34762" i="1" a="1"/>
  <c r="N34762" i="1" s="1"/>
  <c r="N34763" i="1" a="1"/>
  <c r="N34763" i="1" s="1"/>
  <c r="N34764" i="1" a="1"/>
  <c r="N34764" i="1" s="1"/>
  <c r="N34765" i="1" a="1"/>
  <c r="N34765" i="1" s="1"/>
  <c r="N34766" i="1" a="1"/>
  <c r="N34766" i="1" s="1"/>
  <c r="N34767" i="1" a="1"/>
  <c r="N34767" i="1" s="1"/>
  <c r="N34768" i="1" a="1"/>
  <c r="N34768" i="1" s="1"/>
  <c r="N34769" i="1" a="1"/>
  <c r="N34769" i="1" s="1"/>
  <c r="N34770" i="1" a="1"/>
  <c r="N34770" i="1" s="1"/>
  <c r="N34771" i="1" a="1"/>
  <c r="N34771" i="1" s="1"/>
  <c r="N34772" i="1" a="1"/>
  <c r="N34772" i="1" s="1"/>
  <c r="N34773" i="1" a="1"/>
  <c r="N34773" i="1" s="1"/>
  <c r="N34774" i="1" a="1"/>
  <c r="N34774" i="1" s="1"/>
  <c r="N34775" i="1" a="1"/>
  <c r="N34775" i="1" s="1"/>
  <c r="N34776" i="1" a="1"/>
  <c r="N34776" i="1" s="1"/>
  <c r="N34777" i="1" a="1"/>
  <c r="N34777" i="1" s="1"/>
  <c r="N34778" i="1" a="1"/>
  <c r="N34778" i="1" s="1"/>
  <c r="N34779" i="1" a="1"/>
  <c r="N34779" i="1" s="1"/>
  <c r="N34780" i="1" a="1"/>
  <c r="N34780" i="1" s="1"/>
  <c r="N34781" i="1" a="1"/>
  <c r="N34781" i="1" s="1"/>
  <c r="N34782" i="1" a="1"/>
  <c r="N34782" i="1" s="1"/>
  <c r="N34783" i="1" a="1"/>
  <c r="N34783" i="1" s="1"/>
  <c r="N34784" i="1" a="1"/>
  <c r="N34784" i="1" s="1"/>
  <c r="N34785" i="1" a="1"/>
  <c r="N34785" i="1" s="1"/>
  <c r="N34786" i="1" a="1"/>
  <c r="N34786" i="1" s="1"/>
  <c r="N34787" i="1" a="1"/>
  <c r="N34787" i="1" s="1"/>
  <c r="N34788" i="1" a="1"/>
  <c r="N34788" i="1" s="1"/>
  <c r="N34789" i="1" a="1"/>
  <c r="N34789" i="1" s="1"/>
  <c r="N34790" i="1" a="1"/>
  <c r="N34790" i="1" s="1"/>
  <c r="N34791" i="1" a="1"/>
  <c r="N34791" i="1" s="1"/>
  <c r="N34792" i="1" a="1"/>
  <c r="N34792" i="1" s="1"/>
  <c r="N34793" i="1" a="1"/>
  <c r="N34793" i="1" s="1"/>
  <c r="N34794" i="1" a="1"/>
  <c r="N34794" i="1" s="1"/>
  <c r="N34795" i="1" a="1"/>
  <c r="N34795" i="1" s="1"/>
  <c r="N34796" i="1" a="1"/>
  <c r="N34796" i="1" s="1"/>
  <c r="N34797" i="1" a="1"/>
  <c r="N34797" i="1" s="1"/>
  <c r="N34798" i="1" a="1"/>
  <c r="N34798" i="1" s="1"/>
  <c r="N34799" i="1" a="1"/>
  <c r="N34799" i="1" s="1"/>
  <c r="N34800" i="1" a="1"/>
  <c r="N34800" i="1" s="1"/>
  <c r="N34801" i="1" a="1"/>
  <c r="N34801" i="1" s="1"/>
  <c r="N34802" i="1" a="1"/>
  <c r="N34802" i="1" s="1"/>
  <c r="N34803" i="1" a="1"/>
  <c r="N34803" i="1" s="1"/>
  <c r="N34804" i="1" a="1"/>
  <c r="N34804" i="1" s="1"/>
  <c r="N34805" i="1" a="1"/>
  <c r="N34805" i="1" s="1"/>
  <c r="N34806" i="1" a="1"/>
  <c r="N34806" i="1" s="1"/>
  <c r="N34807" i="1" a="1"/>
  <c r="N34807" i="1" s="1"/>
  <c r="N34808" i="1" a="1"/>
  <c r="N34808" i="1" s="1"/>
  <c r="N34809" i="1" a="1"/>
  <c r="N34809" i="1" s="1"/>
  <c r="N34810" i="1" a="1"/>
  <c r="N34810" i="1" s="1"/>
  <c r="N34811" i="1" a="1"/>
  <c r="N34811" i="1" s="1"/>
  <c r="N34812" i="1" a="1"/>
  <c r="N34812" i="1" s="1"/>
  <c r="N34813" i="1" a="1"/>
  <c r="N34813" i="1" s="1"/>
  <c r="N34814" i="1" a="1"/>
  <c r="N34814" i="1" s="1"/>
  <c r="N34815" i="1" a="1"/>
  <c r="N34815" i="1" s="1"/>
  <c r="N34816" i="1" a="1"/>
  <c r="N34816" i="1" s="1"/>
  <c r="N34817" i="1" a="1"/>
  <c r="N34817" i="1" s="1"/>
  <c r="N34818" i="1" a="1"/>
  <c r="N34818" i="1" s="1"/>
  <c r="N34819" i="1" a="1"/>
  <c r="N34819" i="1" s="1"/>
  <c r="N34820" i="1" a="1"/>
  <c r="N34820" i="1" s="1"/>
  <c r="N34821" i="1" a="1"/>
  <c r="N34821" i="1" s="1"/>
  <c r="N34822" i="1" a="1"/>
  <c r="N34822" i="1" s="1"/>
  <c r="N34823" i="1" a="1"/>
  <c r="N34823" i="1" s="1"/>
  <c r="N34824" i="1" a="1"/>
  <c r="N34824" i="1" s="1"/>
  <c r="N34825" i="1" a="1"/>
  <c r="N34825" i="1" s="1"/>
  <c r="N34826" i="1" a="1"/>
  <c r="N34826" i="1" s="1"/>
  <c r="N34827" i="1" a="1"/>
  <c r="N34827" i="1" s="1"/>
  <c r="N34828" i="1" a="1"/>
  <c r="N34828" i="1" s="1"/>
  <c r="N34829" i="1" a="1"/>
  <c r="N34829" i="1" s="1"/>
  <c r="N34830" i="1" a="1"/>
  <c r="N34830" i="1" s="1"/>
  <c r="N34831" i="1" a="1"/>
  <c r="N34831" i="1" s="1"/>
  <c r="N34832" i="1" a="1"/>
  <c r="N34832" i="1" s="1"/>
  <c r="N34833" i="1" a="1"/>
  <c r="N34833" i="1" s="1"/>
  <c r="N34834" i="1" a="1"/>
  <c r="N34834" i="1" s="1"/>
  <c r="N34835" i="1" a="1"/>
  <c r="N34835" i="1" s="1"/>
  <c r="N34836" i="1" a="1"/>
  <c r="N34836" i="1" s="1"/>
  <c r="N34837" i="1" a="1"/>
  <c r="N34837" i="1" s="1"/>
  <c r="N34838" i="1" a="1"/>
  <c r="N34838" i="1" s="1"/>
  <c r="N34839" i="1" a="1"/>
  <c r="N34839" i="1" s="1"/>
  <c r="N34840" i="1" a="1"/>
  <c r="N34840" i="1" s="1"/>
  <c r="N34841" i="1" a="1"/>
  <c r="N34841" i="1" s="1"/>
  <c r="N34842" i="1" a="1"/>
  <c r="N34842" i="1" s="1"/>
  <c r="N34843" i="1" a="1"/>
  <c r="N34843" i="1" s="1"/>
  <c r="N34844" i="1" a="1"/>
  <c r="N34844" i="1" s="1"/>
  <c r="N34845" i="1" a="1"/>
  <c r="N34845" i="1" s="1"/>
  <c r="N34846" i="1" a="1"/>
  <c r="N34846" i="1" s="1"/>
  <c r="N34847" i="1" a="1"/>
  <c r="N34847" i="1" s="1"/>
  <c r="N34848" i="1" a="1"/>
  <c r="N34848" i="1" s="1"/>
  <c r="N34849" i="1" a="1"/>
  <c r="N34849" i="1" s="1"/>
  <c r="N34850" i="1" a="1"/>
  <c r="N34850" i="1" s="1"/>
  <c r="N34851" i="1" a="1"/>
  <c r="N34851" i="1" s="1"/>
  <c r="N34852" i="1" a="1"/>
  <c r="N34852" i="1" s="1"/>
  <c r="N34853" i="1" a="1"/>
  <c r="N34853" i="1" s="1"/>
  <c r="N34854" i="1" a="1"/>
  <c r="N34854" i="1" s="1"/>
  <c r="N34855" i="1" a="1"/>
  <c r="N34855" i="1" s="1"/>
  <c r="N34856" i="1" a="1"/>
  <c r="N34856" i="1" s="1"/>
  <c r="N34857" i="1" a="1"/>
  <c r="N34857" i="1" s="1"/>
  <c r="N34858" i="1" a="1"/>
  <c r="N34858" i="1" s="1"/>
  <c r="N34859" i="1" a="1"/>
  <c r="N34859" i="1" s="1"/>
  <c r="N34860" i="1" a="1"/>
  <c r="N34860" i="1" s="1"/>
  <c r="N34861" i="1" a="1"/>
  <c r="N34861" i="1" s="1"/>
  <c r="N34862" i="1" a="1"/>
  <c r="N34862" i="1" s="1"/>
  <c r="N34863" i="1" a="1"/>
  <c r="N34863" i="1" s="1"/>
  <c r="N34864" i="1" a="1"/>
  <c r="N34864" i="1" s="1"/>
  <c r="N34865" i="1" a="1"/>
  <c r="N34865" i="1" s="1"/>
  <c r="N34866" i="1" a="1"/>
  <c r="N34866" i="1" s="1"/>
  <c r="N34867" i="1" a="1"/>
  <c r="N34867" i="1" s="1"/>
  <c r="N34868" i="1" a="1"/>
  <c r="N34868" i="1" s="1"/>
  <c r="N34869" i="1" a="1"/>
  <c r="N34869" i="1" s="1"/>
  <c r="N34870" i="1" a="1"/>
  <c r="N34870" i="1" s="1"/>
  <c r="N34871" i="1" a="1"/>
  <c r="N34871" i="1" s="1"/>
  <c r="N34872" i="1" a="1"/>
  <c r="N34872" i="1" s="1"/>
  <c r="N34873" i="1" a="1"/>
  <c r="N34873" i="1" s="1"/>
  <c r="N34874" i="1" a="1"/>
  <c r="N34874" i="1" s="1"/>
  <c r="N34875" i="1" a="1"/>
  <c r="N34875" i="1" s="1"/>
  <c r="N34876" i="1" a="1"/>
  <c r="N34876" i="1" s="1"/>
  <c r="N34877" i="1" a="1"/>
  <c r="N34877" i="1" s="1"/>
  <c r="N34878" i="1" a="1"/>
  <c r="N34878" i="1" s="1"/>
  <c r="N34879" i="1" a="1"/>
  <c r="N34879" i="1" s="1"/>
  <c r="N34880" i="1" a="1"/>
  <c r="N34880" i="1" s="1"/>
  <c r="N34881" i="1" a="1"/>
  <c r="N34881" i="1" s="1"/>
  <c r="N34882" i="1" a="1"/>
  <c r="N34882" i="1" s="1"/>
  <c r="N34883" i="1" a="1"/>
  <c r="N34883" i="1" s="1"/>
  <c r="N34884" i="1" a="1"/>
  <c r="N34884" i="1" s="1"/>
  <c r="N34885" i="1" a="1"/>
  <c r="N34885" i="1" s="1"/>
  <c r="N34886" i="1" a="1"/>
  <c r="N34886" i="1" s="1"/>
  <c r="N34887" i="1" a="1"/>
  <c r="N34887" i="1" s="1"/>
  <c r="N34888" i="1" a="1"/>
  <c r="N34888" i="1" s="1"/>
  <c r="N34889" i="1" a="1"/>
  <c r="N34889" i="1" s="1"/>
  <c r="N34890" i="1" a="1"/>
  <c r="N34890" i="1" s="1"/>
  <c r="N34891" i="1" a="1"/>
  <c r="N34891" i="1" s="1"/>
  <c r="N34892" i="1" a="1"/>
  <c r="N34892" i="1" s="1"/>
  <c r="N34893" i="1" a="1"/>
  <c r="N34893" i="1" s="1"/>
  <c r="N34894" i="1" a="1"/>
  <c r="N34894" i="1" s="1"/>
  <c r="N34895" i="1" a="1"/>
  <c r="N34895" i="1" s="1"/>
  <c r="N34896" i="1" a="1"/>
  <c r="N34896" i="1" s="1"/>
  <c r="N34897" i="1" a="1"/>
  <c r="N34897" i="1" s="1"/>
  <c r="N34898" i="1" a="1"/>
  <c r="N34898" i="1" s="1"/>
  <c r="N34899" i="1" a="1"/>
  <c r="N34899" i="1" s="1"/>
  <c r="N34900" i="1" a="1"/>
  <c r="N34900" i="1" s="1"/>
  <c r="N34901" i="1" a="1"/>
  <c r="N34901" i="1" s="1"/>
  <c r="N34902" i="1" a="1"/>
  <c r="N34902" i="1" s="1"/>
  <c r="N34903" i="1" a="1"/>
  <c r="N34903" i="1" s="1"/>
  <c r="N34904" i="1" a="1"/>
  <c r="N34904" i="1" s="1"/>
  <c r="N34905" i="1" a="1"/>
  <c r="N34905" i="1" s="1"/>
  <c r="N34906" i="1" a="1"/>
  <c r="N34906" i="1" s="1"/>
  <c r="N34907" i="1" a="1"/>
  <c r="N34907" i="1" s="1"/>
  <c r="N34908" i="1" a="1"/>
  <c r="N34908" i="1" s="1"/>
  <c r="N34909" i="1" a="1"/>
  <c r="N34909" i="1" s="1"/>
  <c r="N34910" i="1" a="1"/>
  <c r="N34910" i="1" s="1"/>
  <c r="N34911" i="1" a="1"/>
  <c r="N34911" i="1" s="1"/>
  <c r="N34912" i="1" a="1"/>
  <c r="N34912" i="1" s="1"/>
  <c r="N34913" i="1" a="1"/>
  <c r="N34913" i="1" s="1"/>
  <c r="N34914" i="1" a="1"/>
  <c r="N34914" i="1" s="1"/>
  <c r="N34915" i="1" a="1"/>
  <c r="N34915" i="1" s="1"/>
  <c r="N34916" i="1" a="1"/>
  <c r="N34916" i="1" s="1"/>
  <c r="N34917" i="1" a="1"/>
  <c r="N34917" i="1" s="1"/>
  <c r="N34918" i="1" a="1"/>
  <c r="N34918" i="1" s="1"/>
  <c r="N34919" i="1" a="1"/>
  <c r="N34919" i="1" s="1"/>
  <c r="N34920" i="1" a="1"/>
  <c r="N34920" i="1" s="1"/>
  <c r="N34921" i="1" a="1"/>
  <c r="N34921" i="1" s="1"/>
  <c r="N34922" i="1" a="1"/>
  <c r="N34922" i="1" s="1"/>
  <c r="N34923" i="1" a="1"/>
  <c r="N34923" i="1" s="1"/>
  <c r="N34924" i="1" a="1"/>
  <c r="N34924" i="1" s="1"/>
  <c r="N34925" i="1" a="1"/>
  <c r="N34925" i="1" s="1"/>
  <c r="N34926" i="1" a="1"/>
  <c r="N34926" i="1" s="1"/>
  <c r="N34927" i="1" a="1"/>
  <c r="N34927" i="1" s="1"/>
  <c r="N34928" i="1" a="1"/>
  <c r="N34928" i="1" s="1"/>
  <c r="N34929" i="1" a="1"/>
  <c r="N34929" i="1" s="1"/>
  <c r="N34930" i="1" a="1"/>
  <c r="N34930" i="1" s="1"/>
  <c r="N34931" i="1" a="1"/>
  <c r="N34931" i="1" s="1"/>
  <c r="N34932" i="1" a="1"/>
  <c r="N34932" i="1" s="1"/>
  <c r="N34933" i="1" a="1"/>
  <c r="N34933" i="1" s="1"/>
  <c r="N34934" i="1" a="1"/>
  <c r="N34934" i="1" s="1"/>
  <c r="N34935" i="1" a="1"/>
  <c r="N34935" i="1" s="1"/>
  <c r="N34936" i="1" a="1"/>
  <c r="N34936" i="1" s="1"/>
  <c r="N34937" i="1" a="1"/>
  <c r="N34937" i="1" s="1"/>
  <c r="N34938" i="1" a="1"/>
  <c r="N34938" i="1" s="1"/>
  <c r="N34939" i="1" a="1"/>
  <c r="N34939" i="1" s="1"/>
  <c r="N34940" i="1" a="1"/>
  <c r="N34940" i="1" s="1"/>
  <c r="N34941" i="1" a="1"/>
  <c r="N34941" i="1" s="1"/>
  <c r="N34942" i="1" a="1"/>
  <c r="N34942" i="1" s="1"/>
  <c r="N34943" i="1" a="1"/>
  <c r="N34943" i="1" s="1"/>
  <c r="N34944" i="1" a="1"/>
  <c r="N34944" i="1" s="1"/>
  <c r="N34945" i="1" a="1"/>
  <c r="N34945" i="1" s="1"/>
  <c r="N34946" i="1" a="1"/>
  <c r="N34946" i="1" s="1"/>
  <c r="N34947" i="1" a="1"/>
  <c r="N34947" i="1" s="1"/>
  <c r="N34948" i="1" a="1"/>
  <c r="N34948" i="1" s="1"/>
  <c r="N34949" i="1" a="1"/>
  <c r="N34949" i="1" s="1"/>
  <c r="N34950" i="1" a="1"/>
  <c r="N34950" i="1" s="1"/>
  <c r="N34951" i="1" a="1"/>
  <c r="N34951" i="1" s="1"/>
  <c r="N34952" i="1" a="1"/>
  <c r="N34952" i="1" s="1"/>
  <c r="N34953" i="1" a="1"/>
  <c r="N34953" i="1" s="1"/>
  <c r="N34954" i="1" a="1"/>
  <c r="N34954" i="1" s="1"/>
  <c r="N34955" i="1" a="1"/>
  <c r="N34955" i="1" s="1"/>
  <c r="N34956" i="1" a="1"/>
  <c r="N34956" i="1" s="1"/>
  <c r="N34957" i="1" a="1"/>
  <c r="N34957" i="1" s="1"/>
  <c r="N34958" i="1" a="1"/>
  <c r="N34958" i="1" s="1"/>
  <c r="N34959" i="1" a="1"/>
  <c r="N34959" i="1" s="1"/>
  <c r="N34960" i="1" a="1"/>
  <c r="N34960" i="1" s="1"/>
  <c r="N34961" i="1" a="1"/>
  <c r="N34961" i="1" s="1"/>
  <c r="N34962" i="1" a="1"/>
  <c r="N34962" i="1" s="1"/>
  <c r="N34963" i="1" a="1"/>
  <c r="N34963" i="1" s="1"/>
  <c r="N34964" i="1" a="1"/>
  <c r="N34964" i="1" s="1"/>
  <c r="N34965" i="1" a="1"/>
  <c r="N34965" i="1" s="1"/>
  <c r="N34966" i="1" a="1"/>
  <c r="N34966" i="1" s="1"/>
  <c r="N34967" i="1" a="1"/>
  <c r="N34967" i="1" s="1"/>
  <c r="N34968" i="1" a="1"/>
  <c r="N34968" i="1" s="1"/>
  <c r="N34969" i="1" a="1"/>
  <c r="N34969" i="1" s="1"/>
  <c r="N34970" i="1" a="1"/>
  <c r="N34970" i="1" s="1"/>
  <c r="N34971" i="1" a="1"/>
  <c r="N34971" i="1" s="1"/>
  <c r="N34972" i="1" a="1"/>
  <c r="N34972" i="1" s="1"/>
  <c r="N34973" i="1" a="1"/>
  <c r="N34973" i="1" s="1"/>
  <c r="N34974" i="1" a="1"/>
  <c r="N34974" i="1" s="1"/>
  <c r="N34975" i="1" a="1"/>
  <c r="N34975" i="1" s="1"/>
  <c r="N34976" i="1" a="1"/>
  <c r="N34976" i="1" s="1"/>
  <c r="N34977" i="1" a="1"/>
  <c r="N34977" i="1" s="1"/>
  <c r="N34978" i="1" a="1"/>
  <c r="N34978" i="1" s="1"/>
  <c r="N34979" i="1" a="1"/>
  <c r="N34979" i="1" s="1"/>
  <c r="N34980" i="1" a="1"/>
  <c r="N34980" i="1" s="1"/>
  <c r="N34981" i="1" a="1"/>
  <c r="N34981" i="1" s="1"/>
  <c r="N34982" i="1" a="1"/>
  <c r="N34982" i="1" s="1"/>
  <c r="N34983" i="1" a="1"/>
  <c r="N34983" i="1" s="1"/>
  <c r="N34984" i="1" a="1"/>
  <c r="N34984" i="1" s="1"/>
  <c r="N34985" i="1" a="1"/>
  <c r="N34985" i="1" s="1"/>
  <c r="N34986" i="1" a="1"/>
  <c r="N34986" i="1" s="1"/>
  <c r="N34987" i="1" a="1"/>
  <c r="N34987" i="1" s="1"/>
  <c r="N34988" i="1" a="1"/>
  <c r="N34988" i="1" s="1"/>
  <c r="N34989" i="1" a="1"/>
  <c r="N34989" i="1" s="1"/>
  <c r="N34990" i="1" a="1"/>
  <c r="N34990" i="1" s="1"/>
  <c r="N34991" i="1" a="1"/>
  <c r="N34991" i="1" s="1"/>
  <c r="N34992" i="1" a="1"/>
  <c r="N34992" i="1" s="1"/>
  <c r="N34993" i="1" a="1"/>
  <c r="N34993" i="1" s="1"/>
  <c r="N34994" i="1" a="1"/>
  <c r="N34994" i="1" s="1"/>
  <c r="N34995" i="1" a="1"/>
  <c r="N34995" i="1" s="1"/>
  <c r="N34996" i="1" a="1"/>
  <c r="N34996" i="1" s="1"/>
  <c r="N34997" i="1" a="1"/>
  <c r="N34997" i="1" s="1"/>
  <c r="N34998" i="1" a="1"/>
  <c r="N34998" i="1" s="1"/>
  <c r="N34999" i="1" a="1"/>
  <c r="N34999" i="1" s="1"/>
  <c r="N35000" i="1" a="1"/>
  <c r="N35000" i="1" s="1"/>
  <c r="N35001" i="1" a="1"/>
  <c r="N35001" i="1" s="1"/>
  <c r="N35002" i="1" a="1"/>
  <c r="N35002" i="1" s="1"/>
  <c r="N35003" i="1" a="1"/>
  <c r="N35003" i="1" s="1"/>
  <c r="N35004" i="1" a="1"/>
  <c r="N35004" i="1" s="1"/>
  <c r="N35005" i="1" a="1"/>
  <c r="N35005" i="1" s="1"/>
  <c r="N35006" i="1" a="1"/>
  <c r="N35006" i="1" s="1"/>
  <c r="N35007" i="1" a="1"/>
  <c r="N35007" i="1" s="1"/>
  <c r="N35008" i="1" a="1"/>
  <c r="N35008" i="1" s="1"/>
  <c r="N35009" i="1" a="1"/>
  <c r="N35009" i="1" s="1"/>
  <c r="N35010" i="1" a="1"/>
  <c r="N35010" i="1" s="1"/>
  <c r="N35011" i="1" a="1"/>
  <c r="N35011" i="1" s="1"/>
  <c r="N35012" i="1" a="1"/>
  <c r="N35012" i="1" s="1"/>
  <c r="N35013" i="1" a="1"/>
  <c r="N35013" i="1" s="1"/>
  <c r="N35014" i="1" a="1"/>
  <c r="N35014" i="1" s="1"/>
  <c r="N35015" i="1" a="1"/>
  <c r="N35015" i="1" s="1"/>
  <c r="N35016" i="1" a="1"/>
  <c r="N35016" i="1" s="1"/>
  <c r="N35017" i="1" a="1"/>
  <c r="N35017" i="1" s="1"/>
  <c r="N35018" i="1" a="1"/>
  <c r="N35018" i="1" s="1"/>
  <c r="N35019" i="1" a="1"/>
  <c r="N35019" i="1" s="1"/>
  <c r="N35020" i="1" a="1"/>
  <c r="N35020" i="1" s="1"/>
  <c r="N35021" i="1" a="1"/>
  <c r="N35021" i="1" s="1"/>
  <c r="N35022" i="1" a="1"/>
  <c r="N35022" i="1" s="1"/>
  <c r="N35023" i="1" a="1"/>
  <c r="N35023" i="1" s="1"/>
  <c r="N35024" i="1" a="1"/>
  <c r="N35024" i="1" s="1"/>
  <c r="N35025" i="1" a="1"/>
  <c r="N35025" i="1" s="1"/>
  <c r="N35026" i="1" a="1"/>
  <c r="N35026" i="1" s="1"/>
  <c r="N35027" i="1" a="1"/>
  <c r="N35027" i="1" s="1"/>
  <c r="N35028" i="1" a="1"/>
  <c r="N35028" i="1" s="1"/>
  <c r="N35029" i="1" a="1"/>
  <c r="N35029" i="1" s="1"/>
  <c r="N35030" i="1" a="1"/>
  <c r="N35030" i="1" s="1"/>
  <c r="N35031" i="1" a="1"/>
  <c r="N35031" i="1" s="1"/>
  <c r="N35032" i="1" a="1"/>
  <c r="N35032" i="1" s="1"/>
  <c r="N35033" i="1" a="1"/>
  <c r="N35033" i="1" s="1"/>
  <c r="N35034" i="1" a="1"/>
  <c r="N35034" i="1" s="1"/>
  <c r="N35035" i="1" a="1"/>
  <c r="N35035" i="1" s="1"/>
  <c r="N35036" i="1" a="1"/>
  <c r="N35036" i="1" s="1"/>
  <c r="N35037" i="1" a="1"/>
  <c r="N35037" i="1" s="1"/>
  <c r="N35038" i="1" a="1"/>
  <c r="N35038" i="1" s="1"/>
  <c r="N35039" i="1" a="1"/>
  <c r="N35039" i="1" s="1"/>
  <c r="N35040" i="1" a="1"/>
  <c r="N35040" i="1" s="1"/>
  <c r="N35041" i="1" a="1"/>
  <c r="N35041" i="1" s="1"/>
  <c r="N35042" i="1" a="1"/>
  <c r="N35042" i="1" s="1"/>
  <c r="N35043" i="1" a="1"/>
  <c r="N35043" i="1" s="1"/>
  <c r="N35044" i="1" a="1"/>
  <c r="N35044" i="1" s="1"/>
  <c r="N35045" i="1" a="1"/>
  <c r="N35045" i="1" s="1"/>
  <c r="N35046" i="1" a="1"/>
  <c r="N35046" i="1" s="1"/>
  <c r="N35047" i="1" a="1"/>
  <c r="N35047" i="1" s="1"/>
  <c r="N35048" i="1" a="1"/>
  <c r="N35048" i="1" s="1"/>
  <c r="N35049" i="1" a="1"/>
  <c r="N35049" i="1" s="1"/>
  <c r="N35050" i="1" a="1"/>
  <c r="N35050" i="1" s="1"/>
  <c r="N35051" i="1" a="1"/>
  <c r="N35051" i="1" s="1"/>
  <c r="N35052" i="1" a="1"/>
  <c r="N35052" i="1" s="1"/>
  <c r="N35053" i="1" a="1"/>
  <c r="N35053" i="1" s="1"/>
  <c r="N35054" i="1" a="1"/>
  <c r="N35054" i="1" s="1"/>
  <c r="N35055" i="1" a="1"/>
  <c r="N35055" i="1" s="1"/>
  <c r="N35056" i="1" a="1"/>
  <c r="N35056" i="1" s="1"/>
  <c r="N35057" i="1" a="1"/>
  <c r="N35057" i="1" s="1"/>
  <c r="N35058" i="1" a="1"/>
  <c r="N35058" i="1" s="1"/>
  <c r="N35059" i="1" a="1"/>
  <c r="N35059" i="1" s="1"/>
  <c r="N35060" i="1" a="1"/>
  <c r="N35060" i="1" s="1"/>
  <c r="N35061" i="1" a="1"/>
  <c r="N35061" i="1" s="1"/>
  <c r="N35062" i="1" a="1"/>
  <c r="N35062" i="1" s="1"/>
  <c r="N35063" i="1" a="1"/>
  <c r="N35063" i="1" s="1"/>
  <c r="N35064" i="1" a="1"/>
  <c r="N35064" i="1" s="1"/>
  <c r="N35065" i="1" a="1"/>
  <c r="N35065" i="1" s="1"/>
  <c r="N35066" i="1" a="1"/>
  <c r="N35066" i="1" s="1"/>
  <c r="N35067" i="1" a="1"/>
  <c r="N35067" i="1" s="1"/>
  <c r="N35068" i="1" a="1"/>
  <c r="N35068" i="1" s="1"/>
  <c r="N35069" i="1" a="1"/>
  <c r="N35069" i="1" s="1"/>
  <c r="N35070" i="1" a="1"/>
  <c r="N35070" i="1" s="1"/>
  <c r="N35071" i="1" a="1"/>
  <c r="N35071" i="1" s="1"/>
  <c r="N35072" i="1" a="1"/>
  <c r="N35072" i="1" s="1"/>
  <c r="N35073" i="1" a="1"/>
  <c r="N35073" i="1" s="1"/>
  <c r="N35074" i="1" a="1"/>
  <c r="N35074" i="1" s="1"/>
  <c r="N35075" i="1" a="1"/>
  <c r="N35075" i="1" s="1"/>
  <c r="N35076" i="1" a="1"/>
  <c r="N35076" i="1" s="1"/>
  <c r="N35077" i="1" a="1"/>
  <c r="N35077" i="1" s="1"/>
  <c r="N35078" i="1" a="1"/>
  <c r="N35078" i="1" s="1"/>
  <c r="N35079" i="1" a="1"/>
  <c r="N35079" i="1" s="1"/>
  <c r="N35080" i="1" a="1"/>
  <c r="N35080" i="1" s="1"/>
  <c r="N35081" i="1" a="1"/>
  <c r="N35081" i="1" s="1"/>
  <c r="N35082" i="1" a="1"/>
  <c r="N35082" i="1" s="1"/>
  <c r="N35083" i="1" a="1"/>
  <c r="N35083" i="1" s="1"/>
  <c r="N35084" i="1" a="1"/>
  <c r="N35084" i="1" s="1"/>
  <c r="N35085" i="1" a="1"/>
  <c r="N35085" i="1" s="1"/>
  <c r="N35086" i="1" a="1"/>
  <c r="N35086" i="1" s="1"/>
  <c r="N35087" i="1" a="1"/>
  <c r="N35087" i="1" s="1"/>
  <c r="N35088" i="1" a="1"/>
  <c r="N35088" i="1" s="1"/>
  <c r="N35089" i="1" a="1"/>
  <c r="N35089" i="1" s="1"/>
  <c r="N35090" i="1" a="1"/>
  <c r="N35090" i="1" s="1"/>
  <c r="N35091" i="1" a="1"/>
  <c r="N35091" i="1" s="1"/>
  <c r="N35092" i="1" a="1"/>
  <c r="N35092" i="1" s="1"/>
  <c r="N35093" i="1" a="1"/>
  <c r="N35093" i="1" s="1"/>
  <c r="N35094" i="1" a="1"/>
  <c r="N35094" i="1" s="1"/>
  <c r="N35095" i="1" a="1"/>
  <c r="N35095" i="1" s="1"/>
  <c r="N35096" i="1" a="1"/>
  <c r="N35096" i="1" s="1"/>
  <c r="N35097" i="1" a="1"/>
  <c r="N35097" i="1" s="1"/>
  <c r="N35098" i="1" a="1"/>
  <c r="N35098" i="1" s="1"/>
  <c r="N35099" i="1" a="1"/>
  <c r="N35099" i="1" s="1"/>
  <c r="N35100" i="1" a="1"/>
  <c r="N35100" i="1" s="1"/>
  <c r="N35101" i="1" a="1"/>
  <c r="N35101" i="1" s="1"/>
  <c r="N35102" i="1" a="1"/>
  <c r="N35102" i="1" s="1"/>
  <c r="N35103" i="1" a="1"/>
  <c r="N35103" i="1" s="1"/>
  <c r="N35104" i="1" a="1"/>
  <c r="N35104" i="1" s="1"/>
  <c r="N35105" i="1" a="1"/>
  <c r="N35105" i="1" s="1"/>
  <c r="N35106" i="1" a="1"/>
  <c r="N35106" i="1" s="1"/>
  <c r="N35107" i="1" a="1"/>
  <c r="N35107" i="1" s="1"/>
  <c r="N35108" i="1" a="1"/>
  <c r="N35108" i="1" s="1"/>
  <c r="N35109" i="1" a="1"/>
  <c r="N35109" i="1" s="1"/>
  <c r="N35110" i="1" a="1"/>
  <c r="N35110" i="1" s="1"/>
  <c r="N35111" i="1" a="1"/>
  <c r="N35111" i="1" s="1"/>
  <c r="N35112" i="1" a="1"/>
  <c r="N35112" i="1" s="1"/>
  <c r="N35113" i="1" a="1"/>
  <c r="N35113" i="1" s="1"/>
  <c r="N35114" i="1" a="1"/>
  <c r="N35114" i="1" s="1"/>
  <c r="N35115" i="1" a="1"/>
  <c r="N35115" i="1" s="1"/>
  <c r="N35116" i="1" a="1"/>
  <c r="N35116" i="1" s="1"/>
  <c r="N35117" i="1" a="1"/>
  <c r="N35117" i="1" s="1"/>
  <c r="N35118" i="1" a="1"/>
  <c r="N35118" i="1" s="1"/>
  <c r="N35119" i="1" a="1"/>
  <c r="N35119" i="1" s="1"/>
  <c r="N35120" i="1" a="1"/>
  <c r="N35120" i="1" s="1"/>
  <c r="N35121" i="1" a="1"/>
  <c r="N35121" i="1" s="1"/>
  <c r="N35122" i="1" a="1"/>
  <c r="N35122" i="1" s="1"/>
  <c r="N35123" i="1" a="1"/>
  <c r="N35123" i="1" s="1"/>
  <c r="N35124" i="1" a="1"/>
  <c r="N35124" i="1" s="1"/>
  <c r="N35125" i="1" a="1"/>
  <c r="N35125" i="1" s="1"/>
  <c r="N35126" i="1" a="1"/>
  <c r="N35126" i="1" s="1"/>
  <c r="N35127" i="1" a="1"/>
  <c r="N35127" i="1" s="1"/>
  <c r="N35128" i="1" a="1"/>
  <c r="N35128" i="1" s="1"/>
  <c r="N35129" i="1" a="1"/>
  <c r="N35129" i="1" s="1"/>
  <c r="N35130" i="1" a="1"/>
  <c r="N35130" i="1" s="1"/>
  <c r="N35131" i="1" a="1"/>
  <c r="N35131" i="1" s="1"/>
  <c r="N35132" i="1" a="1"/>
  <c r="N35132" i="1" s="1"/>
  <c r="N35133" i="1" a="1"/>
  <c r="N35133" i="1" s="1"/>
  <c r="N35134" i="1" a="1"/>
  <c r="N35134" i="1" s="1"/>
  <c r="N35135" i="1" a="1"/>
  <c r="N35135" i="1" s="1"/>
  <c r="N35136" i="1" a="1"/>
  <c r="N35136" i="1" s="1"/>
  <c r="N35137" i="1" a="1"/>
  <c r="N35137" i="1" s="1"/>
  <c r="N35138" i="1" a="1"/>
  <c r="N35138" i="1" s="1"/>
  <c r="N35139" i="1" a="1"/>
  <c r="N35139" i="1" s="1"/>
  <c r="N35140" i="1" a="1"/>
  <c r="N35140" i="1" s="1"/>
  <c r="N35141" i="1" a="1"/>
  <c r="N35141" i="1" s="1"/>
  <c r="N35142" i="1" a="1"/>
  <c r="N35142" i="1" s="1"/>
  <c r="N35143" i="1" a="1"/>
  <c r="N35143" i="1" s="1"/>
  <c r="N35144" i="1" a="1"/>
  <c r="N35144" i="1" s="1"/>
  <c r="N35145" i="1" a="1"/>
  <c r="N35145" i="1" s="1"/>
  <c r="N35146" i="1" a="1"/>
  <c r="N35146" i="1" s="1"/>
  <c r="N35147" i="1" a="1"/>
  <c r="N35147" i="1" s="1"/>
  <c r="N35148" i="1" a="1"/>
  <c r="N35148" i="1" s="1"/>
  <c r="N35149" i="1" a="1"/>
  <c r="N35149" i="1" s="1"/>
  <c r="N35150" i="1" a="1"/>
  <c r="N35150" i="1" s="1"/>
  <c r="N35151" i="1" a="1"/>
  <c r="N35151" i="1" s="1"/>
  <c r="N35152" i="1" a="1"/>
  <c r="N35152" i="1" s="1"/>
  <c r="N35153" i="1" a="1"/>
  <c r="N35153" i="1" s="1"/>
  <c r="N35154" i="1" a="1"/>
  <c r="N35154" i="1" s="1"/>
  <c r="N35155" i="1" a="1"/>
  <c r="N35155" i="1" s="1"/>
  <c r="N35156" i="1" a="1"/>
  <c r="N35156" i="1" s="1"/>
  <c r="N35157" i="1" a="1"/>
  <c r="N35157" i="1" s="1"/>
  <c r="N35158" i="1" a="1"/>
  <c r="N35158" i="1" s="1"/>
  <c r="N35159" i="1" a="1"/>
  <c r="N35159" i="1" s="1"/>
  <c r="N35160" i="1" a="1"/>
  <c r="N35160" i="1" s="1"/>
  <c r="N35161" i="1" a="1"/>
  <c r="N35161" i="1" s="1"/>
  <c r="N35162" i="1" a="1"/>
  <c r="N35162" i="1" s="1"/>
  <c r="N35163" i="1" a="1"/>
  <c r="N35163" i="1" s="1"/>
  <c r="N35164" i="1" a="1"/>
  <c r="N35164" i="1" s="1"/>
  <c r="N35165" i="1" a="1"/>
  <c r="N35165" i="1" s="1"/>
  <c r="N35166" i="1" a="1"/>
  <c r="N35166" i="1" s="1"/>
  <c r="N35167" i="1" a="1"/>
  <c r="N35167" i="1" s="1"/>
  <c r="N35168" i="1" a="1"/>
  <c r="N35168" i="1" s="1"/>
  <c r="N35169" i="1" a="1"/>
  <c r="N35169" i="1" s="1"/>
  <c r="N35170" i="1" a="1"/>
  <c r="N35170" i="1" s="1"/>
  <c r="N35171" i="1" a="1"/>
  <c r="N35171" i="1" s="1"/>
  <c r="N35172" i="1" a="1"/>
  <c r="N35172" i="1" s="1"/>
  <c r="N35173" i="1" a="1"/>
  <c r="N35173" i="1" s="1"/>
  <c r="N35174" i="1" a="1"/>
  <c r="N35174" i="1" s="1"/>
  <c r="N35175" i="1" a="1"/>
  <c r="N35175" i="1" s="1"/>
  <c r="N35176" i="1" a="1"/>
  <c r="N35176" i="1" s="1"/>
  <c r="N35177" i="1" a="1"/>
  <c r="N35177" i="1" s="1"/>
  <c r="N35178" i="1" a="1"/>
  <c r="N35178" i="1" s="1"/>
  <c r="N35179" i="1" a="1"/>
  <c r="N35179" i="1" s="1"/>
  <c r="N35180" i="1" a="1"/>
  <c r="N35180" i="1" s="1"/>
  <c r="N35181" i="1" a="1"/>
  <c r="N35181" i="1" s="1"/>
  <c r="N35182" i="1" a="1"/>
  <c r="N35182" i="1" s="1"/>
  <c r="N35183" i="1" a="1"/>
  <c r="N35183" i="1" s="1"/>
  <c r="N35184" i="1" a="1"/>
  <c r="N35184" i="1" s="1"/>
  <c r="N35185" i="1" a="1"/>
  <c r="N35185" i="1" s="1"/>
  <c r="N35186" i="1" a="1"/>
  <c r="N35186" i="1" s="1"/>
  <c r="N35187" i="1" a="1"/>
  <c r="N35187" i="1" s="1"/>
  <c r="N35188" i="1" a="1"/>
  <c r="N35188" i="1" s="1"/>
  <c r="N35189" i="1" a="1"/>
  <c r="N35189" i="1" s="1"/>
  <c r="N35190" i="1" a="1"/>
  <c r="N35190" i="1" s="1"/>
  <c r="N35191" i="1" a="1"/>
  <c r="N35191" i="1" s="1"/>
  <c r="N35192" i="1" a="1"/>
  <c r="N35192" i="1" s="1"/>
  <c r="N35193" i="1" a="1"/>
  <c r="N35193" i="1" s="1"/>
  <c r="N35194" i="1" a="1"/>
  <c r="N35194" i="1" s="1"/>
  <c r="N35195" i="1" a="1"/>
  <c r="N35195" i="1" s="1"/>
  <c r="N35196" i="1" a="1"/>
  <c r="N35196" i="1" s="1"/>
  <c r="N35197" i="1" a="1"/>
  <c r="N35197" i="1" s="1"/>
  <c r="N35198" i="1" a="1"/>
  <c r="N35198" i="1" s="1"/>
  <c r="N35199" i="1" a="1"/>
  <c r="N35199" i="1" s="1"/>
  <c r="N35200" i="1" a="1"/>
  <c r="N35200" i="1" s="1"/>
  <c r="N35201" i="1" a="1"/>
  <c r="N35201" i="1" s="1"/>
  <c r="N35202" i="1" a="1"/>
  <c r="N35202" i="1" s="1"/>
  <c r="N35203" i="1" a="1"/>
  <c r="N35203" i="1" s="1"/>
  <c r="N35204" i="1" a="1"/>
  <c r="N35204" i="1" s="1"/>
  <c r="N35205" i="1" a="1"/>
  <c r="N35205" i="1" s="1"/>
  <c r="N35206" i="1" a="1"/>
  <c r="N35206" i="1" s="1"/>
  <c r="N35207" i="1" a="1"/>
  <c r="N35207" i="1" s="1"/>
  <c r="N35208" i="1" a="1"/>
  <c r="N35208" i="1" s="1"/>
  <c r="N35209" i="1" a="1"/>
  <c r="N35209" i="1" s="1"/>
  <c r="N35210" i="1" a="1"/>
  <c r="N35210" i="1" s="1"/>
  <c r="N35211" i="1" a="1"/>
  <c r="N35211" i="1" s="1"/>
  <c r="N35212" i="1" a="1"/>
  <c r="N35212" i="1" s="1"/>
  <c r="N35213" i="1" a="1"/>
  <c r="N35213" i="1" s="1"/>
  <c r="N35214" i="1" a="1"/>
  <c r="N35214" i="1" s="1"/>
  <c r="N35215" i="1" a="1"/>
  <c r="N35215" i="1" s="1"/>
  <c r="N35216" i="1" a="1"/>
  <c r="N35216" i="1" s="1"/>
  <c r="N35217" i="1" a="1"/>
  <c r="N35217" i="1" s="1"/>
  <c r="N35218" i="1" a="1"/>
  <c r="N35218" i="1" s="1"/>
  <c r="N35219" i="1" a="1"/>
  <c r="N35219" i="1" s="1"/>
  <c r="N35220" i="1" a="1"/>
  <c r="N35220" i="1" s="1"/>
  <c r="N35221" i="1" a="1"/>
  <c r="N35221" i="1" s="1"/>
  <c r="N35222" i="1" a="1"/>
  <c r="N35222" i="1" s="1"/>
  <c r="N35223" i="1" a="1"/>
  <c r="N35223" i="1" s="1"/>
  <c r="N35224" i="1" a="1"/>
  <c r="N35224" i="1" s="1"/>
  <c r="N35225" i="1" a="1"/>
  <c r="N35225" i="1" s="1"/>
  <c r="N35226" i="1" a="1"/>
  <c r="N35226" i="1" s="1"/>
  <c r="N35227" i="1" a="1"/>
  <c r="N35227" i="1" s="1"/>
  <c r="N35228" i="1" a="1"/>
  <c r="N35228" i="1" s="1"/>
  <c r="N35229" i="1" a="1"/>
  <c r="N35229" i="1" s="1"/>
  <c r="N35230" i="1" a="1"/>
  <c r="N35230" i="1" s="1"/>
  <c r="N35231" i="1" a="1"/>
  <c r="N35231" i="1" s="1"/>
  <c r="N35232" i="1" a="1"/>
  <c r="N35232" i="1" s="1"/>
  <c r="N35233" i="1" a="1"/>
  <c r="N35233" i="1" s="1"/>
  <c r="N35234" i="1" a="1"/>
  <c r="N35234" i="1" s="1"/>
  <c r="N35235" i="1" a="1"/>
  <c r="N35235" i="1" s="1"/>
  <c r="N35236" i="1" a="1"/>
  <c r="N35236" i="1" s="1"/>
  <c r="N35237" i="1" a="1"/>
  <c r="N35237" i="1" s="1"/>
  <c r="N35238" i="1" a="1"/>
  <c r="N35238" i="1" s="1"/>
  <c r="N35239" i="1" a="1"/>
  <c r="N35239" i="1" s="1"/>
  <c r="N35240" i="1" a="1"/>
  <c r="N35240" i="1" s="1"/>
  <c r="N35241" i="1" a="1"/>
  <c r="N35241" i="1" s="1"/>
  <c r="N35242" i="1" a="1"/>
  <c r="N35242" i="1" s="1"/>
  <c r="N35243" i="1" a="1"/>
  <c r="N35243" i="1" s="1"/>
  <c r="N35244" i="1" a="1"/>
  <c r="N35244" i="1" s="1"/>
  <c r="N35245" i="1" a="1"/>
  <c r="N35245" i="1" s="1"/>
  <c r="N35246" i="1" a="1"/>
  <c r="N35246" i="1" s="1"/>
  <c r="N35247" i="1" a="1"/>
  <c r="N35247" i="1" s="1"/>
  <c r="N35248" i="1" a="1"/>
  <c r="N35248" i="1" s="1"/>
  <c r="N35249" i="1" a="1"/>
  <c r="N35249" i="1" s="1"/>
  <c r="N35250" i="1" a="1"/>
  <c r="N35250" i="1" s="1"/>
  <c r="N35251" i="1" a="1"/>
  <c r="N35251" i="1" s="1"/>
  <c r="N35252" i="1" a="1"/>
  <c r="N35252" i="1" s="1"/>
  <c r="N35253" i="1" a="1"/>
  <c r="N35253" i="1" s="1"/>
  <c r="N35254" i="1" a="1"/>
  <c r="N35254" i="1" s="1"/>
  <c r="N35255" i="1" a="1"/>
  <c r="N35255" i="1" s="1"/>
  <c r="N35256" i="1" a="1"/>
  <c r="N35256" i="1" s="1"/>
  <c r="N35257" i="1" a="1"/>
  <c r="N35257" i="1" s="1"/>
  <c r="N35258" i="1" a="1"/>
  <c r="N35258" i="1" s="1"/>
  <c r="N35259" i="1" a="1"/>
  <c r="N35259" i="1" s="1"/>
  <c r="N35260" i="1" a="1"/>
  <c r="N35260" i="1" s="1"/>
  <c r="N35261" i="1" a="1"/>
  <c r="N35261" i="1" s="1"/>
  <c r="N35262" i="1" a="1"/>
  <c r="N35262" i="1" s="1"/>
  <c r="N35263" i="1" a="1"/>
  <c r="N35263" i="1" s="1"/>
  <c r="N35264" i="1" a="1"/>
  <c r="N35264" i="1" s="1"/>
  <c r="N35265" i="1" a="1"/>
  <c r="N35265" i="1" s="1"/>
  <c r="N35266" i="1" a="1"/>
  <c r="N35266" i="1" s="1"/>
  <c r="N35267" i="1" a="1"/>
  <c r="N35267" i="1" s="1"/>
  <c r="N35268" i="1" a="1"/>
  <c r="N35268" i="1" s="1"/>
  <c r="N35269" i="1" a="1"/>
  <c r="N35269" i="1" s="1"/>
  <c r="N35270" i="1" a="1"/>
  <c r="N35270" i="1" s="1"/>
  <c r="N35271" i="1" a="1"/>
  <c r="N35271" i="1" s="1"/>
  <c r="N35272" i="1" a="1"/>
  <c r="N35272" i="1" s="1"/>
  <c r="N35273" i="1" a="1"/>
  <c r="N35273" i="1" s="1"/>
  <c r="N35274" i="1" a="1"/>
  <c r="N35274" i="1" s="1"/>
  <c r="N35275" i="1" a="1"/>
  <c r="N35275" i="1" s="1"/>
  <c r="N35276" i="1" a="1"/>
  <c r="N35276" i="1" s="1"/>
  <c r="N35277" i="1" a="1"/>
  <c r="N35277" i="1" s="1"/>
  <c r="N35278" i="1" a="1"/>
  <c r="N35278" i="1" s="1"/>
  <c r="N35279" i="1" a="1"/>
  <c r="N35279" i="1" s="1"/>
  <c r="N35280" i="1" a="1"/>
  <c r="N35280" i="1" s="1"/>
  <c r="N35281" i="1" a="1"/>
  <c r="N35281" i="1" s="1"/>
  <c r="N35282" i="1" a="1"/>
  <c r="N35282" i="1" s="1"/>
  <c r="N35283" i="1" a="1"/>
  <c r="N35283" i="1" s="1"/>
  <c r="N35284" i="1" a="1"/>
  <c r="N35284" i="1" s="1"/>
  <c r="N35285" i="1" a="1"/>
  <c r="N35285" i="1" s="1"/>
  <c r="N35286" i="1" a="1"/>
  <c r="N35286" i="1" s="1"/>
  <c r="N35287" i="1" a="1"/>
  <c r="N35287" i="1" s="1"/>
  <c r="N35288" i="1" a="1"/>
  <c r="N35288" i="1" s="1"/>
  <c r="N35289" i="1" a="1"/>
  <c r="N35289" i="1" s="1"/>
  <c r="N35290" i="1" a="1"/>
  <c r="N35290" i="1" s="1"/>
  <c r="N35291" i="1" a="1"/>
  <c r="N35291" i="1" s="1"/>
  <c r="N35292" i="1" a="1"/>
  <c r="N35292" i="1" s="1"/>
  <c r="N35293" i="1" a="1"/>
  <c r="N35293" i="1" s="1"/>
  <c r="N35294" i="1" a="1"/>
  <c r="N35294" i="1" s="1"/>
  <c r="N35295" i="1" a="1"/>
  <c r="N35295" i="1" s="1"/>
  <c r="N35296" i="1" a="1"/>
  <c r="N35296" i="1" s="1"/>
  <c r="N35297" i="1" a="1"/>
  <c r="N35297" i="1" s="1"/>
  <c r="N35298" i="1" a="1"/>
  <c r="N35298" i="1" s="1"/>
  <c r="N35299" i="1" a="1"/>
  <c r="N35299" i="1" s="1"/>
  <c r="N35300" i="1" a="1"/>
  <c r="N35300" i="1" s="1"/>
  <c r="N35301" i="1" a="1"/>
  <c r="N35301" i="1" s="1"/>
  <c r="N35302" i="1" a="1"/>
  <c r="N35302" i="1" s="1"/>
  <c r="N35303" i="1" a="1"/>
  <c r="N35303" i="1" s="1"/>
  <c r="N35304" i="1" a="1"/>
  <c r="N35304" i="1" s="1"/>
  <c r="N35305" i="1" a="1"/>
  <c r="N35305" i="1" s="1"/>
  <c r="N35306" i="1" a="1"/>
  <c r="N35306" i="1" s="1"/>
  <c r="N35307" i="1" a="1"/>
  <c r="N35307" i="1" s="1"/>
  <c r="N35308" i="1" a="1"/>
  <c r="N35308" i="1" s="1"/>
  <c r="N35309" i="1" a="1"/>
  <c r="N35309" i="1" s="1"/>
  <c r="N35310" i="1" a="1"/>
  <c r="N35310" i="1" s="1"/>
  <c r="N35311" i="1" a="1"/>
  <c r="N35311" i="1" s="1"/>
  <c r="N35312" i="1" a="1"/>
  <c r="N35312" i="1" s="1"/>
  <c r="N35313" i="1" a="1"/>
  <c r="N35313" i="1" s="1"/>
  <c r="N35314" i="1" a="1"/>
  <c r="N35314" i="1" s="1"/>
  <c r="N35315" i="1" a="1"/>
  <c r="N35315" i="1" s="1"/>
  <c r="N35316" i="1" a="1"/>
  <c r="N35316" i="1" s="1"/>
  <c r="N35317" i="1" a="1"/>
  <c r="N35317" i="1" s="1"/>
  <c r="N35318" i="1" a="1"/>
  <c r="N35318" i="1" s="1"/>
  <c r="N35319" i="1" a="1"/>
  <c r="N35319" i="1" s="1"/>
  <c r="N35320" i="1" a="1"/>
  <c r="N35320" i="1" s="1"/>
  <c r="N35321" i="1" a="1"/>
  <c r="N35321" i="1" s="1"/>
  <c r="N35322" i="1" a="1"/>
  <c r="N35322" i="1" s="1"/>
  <c r="N35323" i="1" a="1"/>
  <c r="N35323" i="1" s="1"/>
  <c r="N35324" i="1" a="1"/>
  <c r="N35324" i="1" s="1"/>
  <c r="N35325" i="1" a="1"/>
  <c r="N35325" i="1" s="1"/>
  <c r="N35326" i="1" a="1"/>
  <c r="N35326" i="1" s="1"/>
  <c r="N35327" i="1" a="1"/>
  <c r="N35327" i="1" s="1"/>
  <c r="N35328" i="1" a="1"/>
  <c r="N35328" i="1" s="1"/>
  <c r="N35329" i="1" a="1"/>
  <c r="N35329" i="1" s="1"/>
  <c r="N35330" i="1" a="1"/>
  <c r="N35330" i="1" s="1"/>
  <c r="N35331" i="1" a="1"/>
  <c r="N35331" i="1" s="1"/>
  <c r="N35332" i="1" a="1"/>
  <c r="N35332" i="1" s="1"/>
  <c r="N35333" i="1" a="1"/>
  <c r="N35333" i="1" s="1"/>
  <c r="N35334" i="1" a="1"/>
  <c r="N35334" i="1" s="1"/>
  <c r="N35335" i="1" a="1"/>
  <c r="N35335" i="1" s="1"/>
  <c r="N35336" i="1" a="1"/>
  <c r="N35336" i="1" s="1"/>
  <c r="N35337" i="1" a="1"/>
  <c r="N35337" i="1" s="1"/>
  <c r="N35338" i="1" a="1"/>
  <c r="N35338" i="1" s="1"/>
  <c r="N35339" i="1" a="1"/>
  <c r="N35339" i="1" s="1"/>
  <c r="N35340" i="1" a="1"/>
  <c r="N35340" i="1" s="1"/>
  <c r="N35341" i="1" a="1"/>
  <c r="N35341" i="1" s="1"/>
  <c r="N35342" i="1" a="1"/>
  <c r="N35342" i="1" s="1"/>
  <c r="N35343" i="1" a="1"/>
  <c r="N35343" i="1" s="1"/>
  <c r="N35344" i="1" a="1"/>
  <c r="N35344" i="1" s="1"/>
  <c r="N35345" i="1" a="1"/>
  <c r="N35345" i="1" s="1"/>
  <c r="N35346" i="1" a="1"/>
  <c r="N35346" i="1" s="1"/>
  <c r="N35347" i="1" a="1"/>
  <c r="N35347" i="1" s="1"/>
  <c r="N35348" i="1" a="1"/>
  <c r="N35348" i="1" s="1"/>
  <c r="N35349" i="1" a="1"/>
  <c r="N35349" i="1" s="1"/>
  <c r="N35350" i="1" a="1"/>
  <c r="N35350" i="1" s="1"/>
  <c r="N35351" i="1" a="1"/>
  <c r="N35351" i="1" s="1"/>
  <c r="N35352" i="1" a="1"/>
  <c r="N35352" i="1" s="1"/>
  <c r="N35353" i="1" a="1"/>
  <c r="N35353" i="1" s="1"/>
  <c r="N35354" i="1" a="1"/>
  <c r="N35354" i="1" s="1"/>
  <c r="N35355" i="1" a="1"/>
  <c r="N35355" i="1" s="1"/>
  <c r="N35356" i="1" a="1"/>
  <c r="N35356" i="1" s="1"/>
  <c r="N35357" i="1" a="1"/>
  <c r="N35357" i="1" s="1"/>
  <c r="N35358" i="1" a="1"/>
  <c r="N35358" i="1" s="1"/>
  <c r="N35359" i="1" a="1"/>
  <c r="N35359" i="1" s="1"/>
  <c r="N35360" i="1" a="1"/>
  <c r="N35360" i="1" s="1"/>
  <c r="N35361" i="1" a="1"/>
  <c r="N35361" i="1" s="1"/>
  <c r="N35362" i="1" a="1"/>
  <c r="N35362" i="1" s="1"/>
  <c r="N35363" i="1" a="1"/>
  <c r="N35363" i="1" s="1"/>
  <c r="N35364" i="1" a="1"/>
  <c r="N35364" i="1" s="1"/>
  <c r="N35365" i="1" a="1"/>
  <c r="N35365" i="1" s="1"/>
  <c r="N35366" i="1" a="1"/>
  <c r="N35366" i="1" s="1"/>
  <c r="N35367" i="1" a="1"/>
  <c r="N35367" i="1" s="1"/>
  <c r="N35368" i="1" a="1"/>
  <c r="N35368" i="1" s="1"/>
  <c r="N35369" i="1" a="1"/>
  <c r="N35369" i="1" s="1"/>
  <c r="N35370" i="1" a="1"/>
  <c r="N35370" i="1" s="1"/>
  <c r="N35371" i="1" a="1"/>
  <c r="N35371" i="1" s="1"/>
  <c r="N35372" i="1" a="1"/>
  <c r="N35372" i="1" s="1"/>
  <c r="N35373" i="1" a="1"/>
  <c r="N35373" i="1" s="1"/>
  <c r="N35374" i="1" a="1"/>
  <c r="N35374" i="1" s="1"/>
  <c r="N35375" i="1" a="1"/>
  <c r="N35375" i="1" s="1"/>
  <c r="N35376" i="1" a="1"/>
  <c r="N35376" i="1" s="1"/>
  <c r="N35377" i="1" a="1"/>
  <c r="N35377" i="1" s="1"/>
  <c r="N35378" i="1" a="1"/>
  <c r="N35378" i="1" s="1"/>
  <c r="N35379" i="1" a="1"/>
  <c r="N35379" i="1" s="1"/>
  <c r="N35380" i="1" a="1"/>
  <c r="N35380" i="1" s="1"/>
  <c r="N35381" i="1" a="1"/>
  <c r="N35381" i="1" s="1"/>
  <c r="N35382" i="1" a="1"/>
  <c r="N35382" i="1" s="1"/>
  <c r="N35383" i="1" a="1"/>
  <c r="N35383" i="1" s="1"/>
  <c r="N35384" i="1" a="1"/>
  <c r="N35384" i="1" s="1"/>
  <c r="N35385" i="1" a="1"/>
  <c r="N35385" i="1" s="1"/>
  <c r="N35386" i="1" a="1"/>
  <c r="N35386" i="1" s="1"/>
  <c r="N35387" i="1" a="1"/>
  <c r="N35387" i="1" s="1"/>
  <c r="N35388" i="1" a="1"/>
  <c r="N35388" i="1" s="1"/>
  <c r="N35389" i="1" a="1"/>
  <c r="N35389" i="1" s="1"/>
  <c r="N35390" i="1" a="1"/>
  <c r="N35390" i="1" s="1"/>
  <c r="N35391" i="1" a="1"/>
  <c r="N35391" i="1" s="1"/>
  <c r="N35392" i="1" a="1"/>
  <c r="N35392" i="1" s="1"/>
  <c r="N35393" i="1" a="1"/>
  <c r="N35393" i="1" s="1"/>
  <c r="N35394" i="1" a="1"/>
  <c r="N35394" i="1" s="1"/>
  <c r="N35395" i="1" a="1"/>
  <c r="N35395" i="1" s="1"/>
  <c r="N35396" i="1" a="1"/>
  <c r="N35396" i="1" s="1"/>
  <c r="N35397" i="1" a="1"/>
  <c r="N35397" i="1" s="1"/>
  <c r="N35398" i="1" a="1"/>
  <c r="N35398" i="1" s="1"/>
  <c r="N35399" i="1" a="1"/>
  <c r="N35399" i="1" s="1"/>
  <c r="N35400" i="1" a="1"/>
  <c r="N35400" i="1" s="1"/>
  <c r="N35401" i="1" a="1"/>
  <c r="N35401" i="1" s="1"/>
  <c r="N35402" i="1" a="1"/>
  <c r="N35402" i="1" s="1"/>
  <c r="N35403" i="1" a="1"/>
  <c r="N35403" i="1" s="1"/>
  <c r="N35404" i="1" a="1"/>
  <c r="N35404" i="1" s="1"/>
  <c r="N35405" i="1" a="1"/>
  <c r="N35405" i="1" s="1"/>
  <c r="N35406" i="1" a="1"/>
  <c r="N35406" i="1" s="1"/>
  <c r="N35407" i="1" a="1"/>
  <c r="N35407" i="1" s="1"/>
  <c r="N35408" i="1" a="1"/>
  <c r="N35408" i="1" s="1"/>
  <c r="N35409" i="1" a="1"/>
  <c r="N35409" i="1" s="1"/>
  <c r="N35410" i="1" a="1"/>
  <c r="N35410" i="1" s="1"/>
  <c r="N35411" i="1" a="1"/>
  <c r="N35411" i="1" s="1"/>
  <c r="N35412" i="1" a="1"/>
  <c r="N35412" i="1" s="1"/>
  <c r="N35413" i="1" a="1"/>
  <c r="N35413" i="1" s="1"/>
  <c r="N35414" i="1" a="1"/>
  <c r="N35414" i="1" s="1"/>
  <c r="N35415" i="1" a="1"/>
  <c r="N35415" i="1" s="1"/>
  <c r="N35416" i="1" a="1"/>
  <c r="N35416" i="1" s="1"/>
  <c r="N35417" i="1" a="1"/>
  <c r="N35417" i="1" s="1"/>
  <c r="N35418" i="1" a="1"/>
  <c r="N35418" i="1" s="1"/>
  <c r="N35419" i="1" a="1"/>
  <c r="N35419" i="1" s="1"/>
  <c r="N35420" i="1" a="1"/>
  <c r="N35420" i="1" s="1"/>
  <c r="N35421" i="1" a="1"/>
  <c r="N35421" i="1" s="1"/>
  <c r="N35422" i="1" a="1"/>
  <c r="N35422" i="1" s="1"/>
  <c r="N35423" i="1" a="1"/>
  <c r="N35423" i="1" s="1"/>
  <c r="N35424" i="1" a="1"/>
  <c r="N35424" i="1" s="1"/>
  <c r="N35425" i="1" a="1"/>
  <c r="N35425" i="1" s="1"/>
  <c r="N35426" i="1" a="1"/>
  <c r="N35426" i="1" s="1"/>
  <c r="N35427" i="1" a="1"/>
  <c r="N35427" i="1" s="1"/>
  <c r="N35428" i="1" a="1"/>
  <c r="N35428" i="1" s="1"/>
  <c r="N35429" i="1" a="1"/>
  <c r="N35429" i="1" s="1"/>
  <c r="N35430" i="1" a="1"/>
  <c r="N35430" i="1" s="1"/>
  <c r="N35431" i="1" a="1"/>
  <c r="N35431" i="1" s="1"/>
  <c r="N35432" i="1" a="1"/>
  <c r="N35432" i="1" s="1"/>
  <c r="N35433" i="1" a="1"/>
  <c r="N35433" i="1" s="1"/>
  <c r="N35434" i="1" a="1"/>
  <c r="N35434" i="1" s="1"/>
  <c r="N35435" i="1" a="1"/>
  <c r="N35435" i="1" s="1"/>
  <c r="N35436" i="1" a="1"/>
  <c r="N35436" i="1" s="1"/>
  <c r="N35437" i="1" a="1"/>
  <c r="N35437" i="1" s="1"/>
  <c r="N35438" i="1" a="1"/>
  <c r="N35438" i="1" s="1"/>
  <c r="N35439" i="1" a="1"/>
  <c r="N35439" i="1" s="1"/>
  <c r="N35440" i="1" a="1"/>
  <c r="N35440" i="1" s="1"/>
  <c r="N35441" i="1" a="1"/>
  <c r="N35441" i="1" s="1"/>
  <c r="N35442" i="1" a="1"/>
  <c r="N35442" i="1" s="1"/>
  <c r="N35443" i="1" a="1"/>
  <c r="N35443" i="1" s="1"/>
  <c r="N35444" i="1" a="1"/>
  <c r="N35444" i="1" s="1"/>
  <c r="N35445" i="1" a="1"/>
  <c r="N35445" i="1" s="1"/>
  <c r="N35446" i="1" a="1"/>
  <c r="N35446" i="1" s="1"/>
  <c r="N35447" i="1" a="1"/>
  <c r="N35447" i="1" s="1"/>
  <c r="N35448" i="1" a="1"/>
  <c r="N35448" i="1" s="1"/>
  <c r="N35449" i="1" a="1"/>
  <c r="N35449" i="1" s="1"/>
  <c r="N35450" i="1" a="1"/>
  <c r="N35450" i="1" s="1"/>
  <c r="N35451" i="1" a="1"/>
  <c r="N35451" i="1" s="1"/>
  <c r="N35452" i="1" a="1"/>
  <c r="N35452" i="1" s="1"/>
  <c r="N35453" i="1" a="1"/>
  <c r="N35453" i="1" s="1"/>
  <c r="N35454" i="1" a="1"/>
  <c r="N35454" i="1" s="1"/>
  <c r="N35455" i="1" a="1"/>
  <c r="N35455" i="1" s="1"/>
  <c r="N35456" i="1" a="1"/>
  <c r="N35456" i="1" s="1"/>
  <c r="N35457" i="1" a="1"/>
  <c r="N35457" i="1" s="1"/>
  <c r="N35458" i="1" a="1"/>
  <c r="N35458" i="1" s="1"/>
  <c r="N35459" i="1" a="1"/>
  <c r="N35459" i="1" s="1"/>
  <c r="N35460" i="1" a="1"/>
  <c r="N35460" i="1" s="1"/>
  <c r="N35461" i="1" a="1"/>
  <c r="N35461" i="1" s="1"/>
  <c r="N35462" i="1" a="1"/>
  <c r="N35462" i="1" s="1"/>
  <c r="N35463" i="1" a="1"/>
  <c r="N35463" i="1" s="1"/>
  <c r="N35464" i="1" a="1"/>
  <c r="N35464" i="1" s="1"/>
  <c r="N35465" i="1" a="1"/>
  <c r="N35465" i="1" s="1"/>
  <c r="N35466" i="1" a="1"/>
  <c r="N35466" i="1" s="1"/>
  <c r="N35467" i="1" a="1"/>
  <c r="N35467" i="1" s="1"/>
  <c r="N35468" i="1" a="1"/>
  <c r="N35468" i="1" s="1"/>
  <c r="N35469" i="1" a="1"/>
  <c r="N35469" i="1" s="1"/>
  <c r="N35470" i="1" a="1"/>
  <c r="N35470" i="1" s="1"/>
  <c r="N35471" i="1" a="1"/>
  <c r="N35471" i="1" s="1"/>
  <c r="N35472" i="1" a="1"/>
  <c r="N35472" i="1" s="1"/>
  <c r="N35473" i="1" a="1"/>
  <c r="N35473" i="1" s="1"/>
  <c r="N35474" i="1" a="1"/>
  <c r="N35474" i="1" s="1"/>
  <c r="N35475" i="1" a="1"/>
  <c r="N35475" i="1" s="1"/>
  <c r="N35476" i="1" a="1"/>
  <c r="N35476" i="1" s="1"/>
  <c r="N35477" i="1" a="1"/>
  <c r="N35477" i="1" s="1"/>
  <c r="N35478" i="1" a="1"/>
  <c r="N35478" i="1" s="1"/>
  <c r="N35479" i="1" a="1"/>
  <c r="N35479" i="1" s="1"/>
  <c r="N35480" i="1" a="1"/>
  <c r="N35480" i="1" s="1"/>
  <c r="N35481" i="1" a="1"/>
  <c r="N35481" i="1" s="1"/>
  <c r="N35482" i="1" a="1"/>
  <c r="N35482" i="1" s="1"/>
  <c r="N35483" i="1" a="1"/>
  <c r="N35483" i="1" s="1"/>
  <c r="N35484" i="1" a="1"/>
  <c r="N35484" i="1" s="1"/>
  <c r="N35485" i="1" a="1"/>
  <c r="N35485" i="1" s="1"/>
  <c r="N35486" i="1" a="1"/>
  <c r="N35486" i="1" s="1"/>
  <c r="N35487" i="1" a="1"/>
  <c r="N35487" i="1" s="1"/>
  <c r="N35488" i="1" a="1"/>
  <c r="N35488" i="1" s="1"/>
  <c r="N35489" i="1" a="1"/>
  <c r="N35489" i="1" s="1"/>
  <c r="N35490" i="1" a="1"/>
  <c r="N35490" i="1" s="1"/>
  <c r="N35491" i="1" a="1"/>
  <c r="N35491" i="1" s="1"/>
  <c r="N35492" i="1" a="1"/>
  <c r="N35492" i="1" s="1"/>
  <c r="N35493" i="1" a="1"/>
  <c r="N35493" i="1" s="1"/>
  <c r="N35494" i="1" a="1"/>
  <c r="N35494" i="1" s="1"/>
  <c r="N35495" i="1" a="1"/>
  <c r="N35495" i="1" s="1"/>
  <c r="N35496" i="1" a="1"/>
  <c r="N35496" i="1" s="1"/>
  <c r="N35497" i="1" a="1"/>
  <c r="N35497" i="1" s="1"/>
  <c r="N35498" i="1" a="1"/>
  <c r="N35498" i="1" s="1"/>
  <c r="N35499" i="1" a="1"/>
  <c r="N35499" i="1" s="1"/>
  <c r="N35500" i="1" a="1"/>
  <c r="N35500" i="1" s="1"/>
  <c r="N35501" i="1" a="1"/>
  <c r="N35501" i="1" s="1"/>
  <c r="N35502" i="1" a="1"/>
  <c r="N35502" i="1" s="1"/>
  <c r="N35503" i="1" a="1"/>
  <c r="N35503" i="1" s="1"/>
  <c r="N35504" i="1" a="1"/>
  <c r="N35504" i="1" s="1"/>
  <c r="N35505" i="1" a="1"/>
  <c r="N35505" i="1" s="1"/>
  <c r="N35506" i="1" a="1"/>
  <c r="N35506" i="1" s="1"/>
  <c r="N35507" i="1" a="1"/>
  <c r="N35507" i="1" s="1"/>
  <c r="N35508" i="1" a="1"/>
  <c r="N35508" i="1" s="1"/>
  <c r="N35509" i="1" a="1"/>
  <c r="N35509" i="1" s="1"/>
  <c r="N35510" i="1" a="1"/>
  <c r="N35510" i="1" s="1"/>
  <c r="N35511" i="1" a="1"/>
  <c r="N35511" i="1" s="1"/>
  <c r="N35512" i="1" a="1"/>
  <c r="N35512" i="1" s="1"/>
  <c r="N35513" i="1" a="1"/>
  <c r="N35513" i="1" s="1"/>
  <c r="N35514" i="1" a="1"/>
  <c r="N35514" i="1" s="1"/>
  <c r="N35515" i="1" a="1"/>
  <c r="N35515" i="1" s="1"/>
  <c r="N35516" i="1" a="1"/>
  <c r="N35516" i="1" s="1"/>
  <c r="N35517" i="1" a="1"/>
  <c r="N35517" i="1" s="1"/>
  <c r="N35518" i="1" a="1"/>
  <c r="N35518" i="1" s="1"/>
  <c r="N35519" i="1" a="1"/>
  <c r="N35519" i="1" s="1"/>
  <c r="N35520" i="1" a="1"/>
  <c r="N35520" i="1" s="1"/>
  <c r="N35521" i="1" a="1"/>
  <c r="N35521" i="1" s="1"/>
  <c r="N35522" i="1" a="1"/>
  <c r="N35522" i="1" s="1"/>
  <c r="N35523" i="1" a="1"/>
  <c r="N35523" i="1" s="1"/>
  <c r="N35524" i="1" a="1"/>
  <c r="N35524" i="1" s="1"/>
  <c r="N35525" i="1" a="1"/>
  <c r="N35525" i="1" s="1"/>
  <c r="N35526" i="1" a="1"/>
  <c r="N35526" i="1" s="1"/>
  <c r="N35527" i="1" a="1"/>
  <c r="N35527" i="1" s="1"/>
  <c r="N35528" i="1" a="1"/>
  <c r="N35528" i="1" s="1"/>
  <c r="N35529" i="1" a="1"/>
  <c r="N35529" i="1" s="1"/>
  <c r="N35530" i="1" a="1"/>
  <c r="N35530" i="1" s="1"/>
  <c r="N35531" i="1" a="1"/>
  <c r="N35531" i="1" s="1"/>
  <c r="N35532" i="1" a="1"/>
  <c r="N35532" i="1" s="1"/>
  <c r="N35533" i="1" a="1"/>
  <c r="N35533" i="1" s="1"/>
  <c r="N35534" i="1" a="1"/>
  <c r="N35534" i="1" s="1"/>
  <c r="N35535" i="1" a="1"/>
  <c r="N35535" i="1" s="1"/>
  <c r="N35536" i="1" a="1"/>
  <c r="N35536" i="1" s="1"/>
  <c r="N35537" i="1" a="1"/>
  <c r="N35537" i="1" s="1"/>
  <c r="N35538" i="1" a="1"/>
  <c r="N35538" i="1" s="1"/>
  <c r="N35539" i="1" a="1"/>
  <c r="N35539" i="1" s="1"/>
  <c r="N35540" i="1" a="1"/>
  <c r="N35540" i="1" s="1"/>
  <c r="N35541" i="1" a="1"/>
  <c r="N35541" i="1" s="1"/>
  <c r="N35542" i="1" a="1"/>
  <c r="N35542" i="1" s="1"/>
  <c r="N35543" i="1" a="1"/>
  <c r="N35543" i="1" s="1"/>
  <c r="N35544" i="1" a="1"/>
  <c r="N35544" i="1" s="1"/>
  <c r="N35545" i="1" a="1"/>
  <c r="N35545" i="1" s="1"/>
  <c r="N35546" i="1" a="1"/>
  <c r="N35546" i="1" s="1"/>
  <c r="N35547" i="1" a="1"/>
  <c r="N35547" i="1" s="1"/>
  <c r="N35548" i="1" a="1"/>
  <c r="N35548" i="1" s="1"/>
  <c r="N35549" i="1" a="1"/>
  <c r="N35549" i="1" s="1"/>
  <c r="N35550" i="1" a="1"/>
  <c r="N35550" i="1" s="1"/>
  <c r="N35551" i="1" a="1"/>
  <c r="N35551" i="1" s="1"/>
  <c r="N35552" i="1" a="1"/>
  <c r="N35552" i="1" s="1"/>
  <c r="N35553" i="1" a="1"/>
  <c r="N35553" i="1" s="1"/>
  <c r="N35554" i="1" a="1"/>
  <c r="N35554" i="1" s="1"/>
  <c r="N35555" i="1" a="1"/>
  <c r="N35555" i="1" s="1"/>
  <c r="N35556" i="1" a="1"/>
  <c r="N35556" i="1" s="1"/>
  <c r="N35557" i="1" a="1"/>
  <c r="N35557" i="1" s="1"/>
  <c r="N35558" i="1" a="1"/>
  <c r="N35558" i="1" s="1"/>
  <c r="N35559" i="1" a="1"/>
  <c r="N35559" i="1" s="1"/>
  <c r="N35560" i="1" a="1"/>
  <c r="N35560" i="1" s="1"/>
  <c r="N35561" i="1" a="1"/>
  <c r="N35561" i="1" s="1"/>
  <c r="N35562" i="1" a="1"/>
  <c r="N35562" i="1" s="1"/>
  <c r="N35563" i="1" a="1"/>
  <c r="N35563" i="1" s="1"/>
  <c r="N35564" i="1" a="1"/>
  <c r="N35564" i="1" s="1"/>
  <c r="N35565" i="1" a="1"/>
  <c r="N35565" i="1" s="1"/>
  <c r="N35566" i="1" a="1"/>
  <c r="N35566" i="1" s="1"/>
  <c r="N35567" i="1" a="1"/>
  <c r="N35567" i="1" s="1"/>
  <c r="N35568" i="1" a="1"/>
  <c r="N35568" i="1" s="1"/>
  <c r="N35569" i="1" a="1"/>
  <c r="N35569" i="1" s="1"/>
  <c r="N35570" i="1" a="1"/>
  <c r="N35570" i="1" s="1"/>
  <c r="N35571" i="1" a="1"/>
  <c r="N35571" i="1" s="1"/>
  <c r="N35572" i="1" a="1"/>
  <c r="N35572" i="1" s="1"/>
  <c r="N35573" i="1" a="1"/>
  <c r="N35573" i="1" s="1"/>
  <c r="N35574" i="1" a="1"/>
  <c r="N35574" i="1" s="1"/>
  <c r="N35575" i="1" a="1"/>
  <c r="N35575" i="1" s="1"/>
  <c r="N35576" i="1" a="1"/>
  <c r="N35576" i="1" s="1"/>
  <c r="N35577" i="1" a="1"/>
  <c r="N35577" i="1" s="1"/>
  <c r="N35578" i="1" a="1"/>
  <c r="N35578" i="1" s="1"/>
  <c r="N35579" i="1" a="1"/>
  <c r="N35579" i="1" s="1"/>
  <c r="N35580" i="1" a="1"/>
  <c r="N35580" i="1" s="1"/>
  <c r="N35581" i="1" a="1"/>
  <c r="N35581" i="1" s="1"/>
  <c r="N35582" i="1" a="1"/>
  <c r="N35582" i="1" s="1"/>
  <c r="N35583" i="1" a="1"/>
  <c r="N35583" i="1" s="1"/>
  <c r="N35584" i="1" a="1"/>
  <c r="N35584" i="1" s="1"/>
  <c r="N35585" i="1" a="1"/>
  <c r="N35585" i="1" s="1"/>
  <c r="N35586" i="1" a="1"/>
  <c r="N35586" i="1" s="1"/>
  <c r="N35587" i="1" a="1"/>
  <c r="N35587" i="1" s="1"/>
  <c r="N35588" i="1" a="1"/>
  <c r="N35588" i="1" s="1"/>
  <c r="N35589" i="1" a="1"/>
  <c r="N35589" i="1" s="1"/>
  <c r="N35590" i="1" a="1"/>
  <c r="N35590" i="1" s="1"/>
  <c r="N35591" i="1" a="1"/>
  <c r="N35591" i="1" s="1"/>
  <c r="N35592" i="1" a="1"/>
  <c r="N35592" i="1" s="1"/>
  <c r="N35593" i="1" a="1"/>
  <c r="N35593" i="1" s="1"/>
  <c r="N35594" i="1" a="1"/>
  <c r="N35594" i="1" s="1"/>
  <c r="N35595" i="1" a="1"/>
  <c r="N35595" i="1" s="1"/>
  <c r="N35596" i="1" a="1"/>
  <c r="N35596" i="1" s="1"/>
  <c r="N35597" i="1" a="1"/>
  <c r="N35597" i="1" s="1"/>
  <c r="N35598" i="1" a="1"/>
  <c r="N35598" i="1" s="1"/>
  <c r="N35599" i="1" a="1"/>
  <c r="N35599" i="1" s="1"/>
  <c r="N35600" i="1" a="1"/>
  <c r="N35600" i="1" s="1"/>
  <c r="N35601" i="1" a="1"/>
  <c r="N35601" i="1" s="1"/>
  <c r="N35602" i="1" a="1"/>
  <c r="N35602" i="1" s="1"/>
  <c r="N35603" i="1" a="1"/>
  <c r="N35603" i="1" s="1"/>
  <c r="N35604" i="1" a="1"/>
  <c r="N35604" i="1" s="1"/>
  <c r="N35605" i="1" a="1"/>
  <c r="N35605" i="1" s="1"/>
  <c r="N35606" i="1" a="1"/>
  <c r="N35606" i="1" s="1"/>
  <c r="N35607" i="1" a="1"/>
  <c r="N35607" i="1" s="1"/>
  <c r="N35608" i="1" a="1"/>
  <c r="N35608" i="1" s="1"/>
  <c r="N35609" i="1" a="1"/>
  <c r="N35609" i="1" s="1"/>
  <c r="N35610" i="1" a="1"/>
  <c r="N35610" i="1" s="1"/>
  <c r="N35611" i="1" a="1"/>
  <c r="N35611" i="1" s="1"/>
  <c r="N35612" i="1" a="1"/>
  <c r="N35612" i="1" s="1"/>
  <c r="N35613" i="1" a="1"/>
  <c r="N35613" i="1" s="1"/>
  <c r="N35614" i="1" a="1"/>
  <c r="N35614" i="1" s="1"/>
  <c r="N35615" i="1" a="1"/>
  <c r="N35615" i="1" s="1"/>
  <c r="N35616" i="1" a="1"/>
  <c r="N35616" i="1" s="1"/>
  <c r="N35617" i="1" a="1"/>
  <c r="N35617" i="1" s="1"/>
  <c r="N35618" i="1" a="1"/>
  <c r="N35618" i="1" s="1"/>
  <c r="N35619" i="1" a="1"/>
  <c r="N35619" i="1" s="1"/>
  <c r="N35620" i="1" a="1"/>
  <c r="N35620" i="1" s="1"/>
  <c r="N35621" i="1" a="1"/>
  <c r="N35621" i="1" s="1"/>
  <c r="N35622" i="1" a="1"/>
  <c r="N35622" i="1" s="1"/>
  <c r="N35623" i="1" a="1"/>
  <c r="N35623" i="1" s="1"/>
  <c r="N35624" i="1" a="1"/>
  <c r="N35624" i="1" s="1"/>
  <c r="N35625" i="1" a="1"/>
  <c r="N35625" i="1" s="1"/>
  <c r="N35626" i="1" a="1"/>
  <c r="N35626" i="1" s="1"/>
  <c r="N35627" i="1" a="1"/>
  <c r="N35627" i="1" s="1"/>
  <c r="N35628" i="1" a="1"/>
  <c r="N35628" i="1" s="1"/>
  <c r="N35629" i="1" a="1"/>
  <c r="N35629" i="1" s="1"/>
  <c r="N35630" i="1" a="1"/>
  <c r="N35630" i="1" s="1"/>
  <c r="N35631" i="1" a="1"/>
  <c r="N35631" i="1" s="1"/>
  <c r="N35632" i="1" a="1"/>
  <c r="N35632" i="1" s="1"/>
  <c r="N35633" i="1" a="1"/>
  <c r="N35633" i="1" s="1"/>
  <c r="N35634" i="1" a="1"/>
  <c r="N35634" i="1" s="1"/>
  <c r="N35635" i="1" a="1"/>
  <c r="N35635" i="1" s="1"/>
  <c r="N35636" i="1" a="1"/>
  <c r="N35636" i="1" s="1"/>
  <c r="N35637" i="1" a="1"/>
  <c r="N35637" i="1" s="1"/>
  <c r="N35638" i="1" a="1"/>
  <c r="N35638" i="1" s="1"/>
  <c r="N35639" i="1" a="1"/>
  <c r="N35639" i="1" s="1"/>
  <c r="N35640" i="1" a="1"/>
  <c r="N35640" i="1" s="1"/>
  <c r="N35641" i="1" a="1"/>
  <c r="N35641" i="1" s="1"/>
  <c r="N35642" i="1" a="1"/>
  <c r="N35642" i="1" s="1"/>
  <c r="N35643" i="1" a="1"/>
  <c r="N35643" i="1" s="1"/>
  <c r="N35644" i="1" a="1"/>
  <c r="N35644" i="1" s="1"/>
  <c r="N35645" i="1" a="1"/>
  <c r="N35645" i="1" s="1"/>
  <c r="N35646" i="1" a="1"/>
  <c r="N35646" i="1" s="1"/>
  <c r="N35647" i="1" a="1"/>
  <c r="N35647" i="1" s="1"/>
  <c r="N35648" i="1" a="1"/>
  <c r="N35648" i="1" s="1"/>
  <c r="N35649" i="1" a="1"/>
  <c r="N35649" i="1" s="1"/>
  <c r="N35650" i="1" a="1"/>
  <c r="N35650" i="1" s="1"/>
  <c r="N35651" i="1" a="1"/>
  <c r="N35651" i="1" s="1"/>
  <c r="N35652" i="1" a="1"/>
  <c r="N35652" i="1" s="1"/>
  <c r="N35653" i="1" a="1"/>
  <c r="N35653" i="1" s="1"/>
  <c r="N35654" i="1" a="1"/>
  <c r="N35654" i="1" s="1"/>
  <c r="N35655" i="1" a="1"/>
  <c r="N35655" i="1" s="1"/>
  <c r="N35656" i="1" a="1"/>
  <c r="N35656" i="1" s="1"/>
  <c r="N35657" i="1" a="1"/>
  <c r="N35657" i="1" s="1"/>
  <c r="N35658" i="1" a="1"/>
  <c r="N35658" i="1" s="1"/>
  <c r="N35659" i="1" a="1"/>
  <c r="N35659" i="1" s="1"/>
  <c r="N35660" i="1" a="1"/>
  <c r="N35660" i="1" s="1"/>
  <c r="N35661" i="1" a="1"/>
  <c r="N35661" i="1" s="1"/>
  <c r="N35662" i="1" a="1"/>
  <c r="N35662" i="1" s="1"/>
  <c r="N35663" i="1" a="1"/>
  <c r="N35663" i="1" s="1"/>
  <c r="N35664" i="1" a="1"/>
  <c r="N35664" i="1" s="1"/>
  <c r="N35665" i="1" a="1"/>
  <c r="N35665" i="1" s="1"/>
  <c r="N35666" i="1" a="1"/>
  <c r="N35666" i="1" s="1"/>
  <c r="N35667" i="1" a="1"/>
  <c r="N35667" i="1" s="1"/>
  <c r="N35668" i="1" a="1"/>
  <c r="N35668" i="1" s="1"/>
  <c r="N35669" i="1" a="1"/>
  <c r="N35669" i="1" s="1"/>
  <c r="N35670" i="1" a="1"/>
  <c r="N35670" i="1" s="1"/>
  <c r="N35671" i="1" a="1"/>
  <c r="N35671" i="1" s="1"/>
  <c r="N35672" i="1" a="1"/>
  <c r="N35672" i="1" s="1"/>
  <c r="N35673" i="1" a="1"/>
  <c r="N35673" i="1" s="1"/>
  <c r="N35674" i="1" a="1"/>
  <c r="N35674" i="1" s="1"/>
  <c r="N35675" i="1" a="1"/>
  <c r="N35675" i="1" s="1"/>
  <c r="N35676" i="1" a="1"/>
  <c r="N35676" i="1" s="1"/>
  <c r="N35677" i="1" a="1"/>
  <c r="N35677" i="1" s="1"/>
  <c r="N35678" i="1" a="1"/>
  <c r="N35678" i="1" s="1"/>
  <c r="N35679" i="1" a="1"/>
  <c r="N35679" i="1" s="1"/>
  <c r="N35680" i="1" a="1"/>
  <c r="N35680" i="1" s="1"/>
  <c r="N35681" i="1" a="1"/>
  <c r="N35681" i="1" s="1"/>
  <c r="N35682" i="1" a="1"/>
  <c r="N35682" i="1" s="1"/>
  <c r="N35683" i="1" a="1"/>
  <c r="N35683" i="1" s="1"/>
  <c r="N35684" i="1" a="1"/>
  <c r="N35684" i="1" s="1"/>
  <c r="N35685" i="1" a="1"/>
  <c r="N35685" i="1" s="1"/>
  <c r="N35686" i="1" a="1"/>
  <c r="N35686" i="1" s="1"/>
  <c r="N35687" i="1" a="1"/>
  <c r="N35687" i="1" s="1"/>
  <c r="N35688" i="1" a="1"/>
  <c r="N35688" i="1" s="1"/>
  <c r="N35689" i="1" a="1"/>
  <c r="N35689" i="1" s="1"/>
  <c r="N35690" i="1" a="1"/>
  <c r="N35690" i="1" s="1"/>
  <c r="N35691" i="1" a="1"/>
  <c r="N35691" i="1" s="1"/>
  <c r="N35692" i="1" a="1"/>
  <c r="N35692" i="1" s="1"/>
  <c r="N35693" i="1" a="1"/>
  <c r="N35693" i="1" s="1"/>
  <c r="N35694" i="1" a="1"/>
  <c r="N35694" i="1" s="1"/>
  <c r="N35695" i="1" a="1"/>
  <c r="N35695" i="1" s="1"/>
  <c r="N35696" i="1" a="1"/>
  <c r="N35696" i="1" s="1"/>
  <c r="N35697" i="1" a="1"/>
  <c r="N35697" i="1" s="1"/>
  <c r="N35698" i="1" a="1"/>
  <c r="N35698" i="1" s="1"/>
  <c r="N35699" i="1" a="1"/>
  <c r="N35699" i="1" s="1"/>
  <c r="N35700" i="1" a="1"/>
  <c r="N35700" i="1" s="1"/>
  <c r="N35701" i="1" a="1"/>
  <c r="N35701" i="1" s="1"/>
  <c r="N35702" i="1" a="1"/>
  <c r="N35702" i="1" s="1"/>
  <c r="N35703" i="1" a="1"/>
  <c r="N35703" i="1" s="1"/>
  <c r="N35704" i="1" a="1"/>
  <c r="N35704" i="1" s="1"/>
  <c r="N35705" i="1" a="1"/>
  <c r="N35705" i="1" s="1"/>
  <c r="N35706" i="1" a="1"/>
  <c r="N35706" i="1" s="1"/>
  <c r="N35707" i="1" a="1"/>
  <c r="N35707" i="1" s="1"/>
  <c r="N35708" i="1" a="1"/>
  <c r="N35708" i="1" s="1"/>
  <c r="N35709" i="1" a="1"/>
  <c r="N35709" i="1" s="1"/>
  <c r="N35710" i="1" a="1"/>
  <c r="N35710" i="1" s="1"/>
  <c r="N35711" i="1" a="1"/>
  <c r="N35711" i="1" s="1"/>
  <c r="N35712" i="1" a="1"/>
  <c r="N35712" i="1" s="1"/>
  <c r="N35713" i="1" a="1"/>
  <c r="N35713" i="1" s="1"/>
  <c r="N35714" i="1" a="1"/>
  <c r="N35714" i="1" s="1"/>
  <c r="N35715" i="1" a="1"/>
  <c r="N35715" i="1" s="1"/>
  <c r="N35716" i="1" a="1"/>
  <c r="N35716" i="1" s="1"/>
  <c r="N35717" i="1" a="1"/>
  <c r="N35717" i="1" s="1"/>
  <c r="N35718" i="1" a="1"/>
  <c r="N35718" i="1" s="1"/>
  <c r="N35719" i="1" a="1"/>
  <c r="N35719" i="1" s="1"/>
  <c r="N35720" i="1" a="1"/>
  <c r="N35720" i="1" s="1"/>
  <c r="N35721" i="1" a="1"/>
  <c r="N35721" i="1" s="1"/>
  <c r="N35722" i="1" a="1"/>
  <c r="N35722" i="1" s="1"/>
  <c r="N35723" i="1" a="1"/>
  <c r="N35723" i="1" s="1"/>
  <c r="N35724" i="1" a="1"/>
  <c r="N35724" i="1" s="1"/>
  <c r="N35725" i="1" a="1"/>
  <c r="N35725" i="1" s="1"/>
  <c r="N35726" i="1" a="1"/>
  <c r="N35726" i="1" s="1"/>
  <c r="N35727" i="1" a="1"/>
  <c r="N35727" i="1" s="1"/>
  <c r="N35728" i="1" a="1"/>
  <c r="N35728" i="1" s="1"/>
  <c r="N35729" i="1" a="1"/>
  <c r="N35729" i="1" s="1"/>
  <c r="N35730" i="1" a="1"/>
  <c r="N35730" i="1" s="1"/>
  <c r="N35731" i="1" a="1"/>
  <c r="N35731" i="1" s="1"/>
  <c r="N35732" i="1" a="1"/>
  <c r="N35732" i="1" s="1"/>
  <c r="N35733" i="1" a="1"/>
  <c r="N35733" i="1" s="1"/>
  <c r="N35734" i="1" a="1"/>
  <c r="N35734" i="1" s="1"/>
  <c r="N35735" i="1" a="1"/>
  <c r="N35735" i="1" s="1"/>
  <c r="N35736" i="1" a="1"/>
  <c r="N35736" i="1" s="1"/>
  <c r="N35737" i="1" a="1"/>
  <c r="N35737" i="1" s="1"/>
  <c r="N35738" i="1" a="1"/>
  <c r="N35738" i="1" s="1"/>
  <c r="N35739" i="1" a="1"/>
  <c r="N35739" i="1" s="1"/>
  <c r="N35740" i="1" a="1"/>
  <c r="N35740" i="1" s="1"/>
  <c r="N35741" i="1" a="1"/>
  <c r="N35741" i="1" s="1"/>
  <c r="N35742" i="1" a="1"/>
  <c r="N35742" i="1" s="1"/>
  <c r="N35743" i="1" a="1"/>
  <c r="N35743" i="1" s="1"/>
  <c r="N35744" i="1" a="1"/>
  <c r="N35744" i="1" s="1"/>
  <c r="N35745" i="1" a="1"/>
  <c r="N35745" i="1" s="1"/>
  <c r="N35746" i="1" a="1"/>
  <c r="N35746" i="1" s="1"/>
  <c r="N35747" i="1" a="1"/>
  <c r="N35747" i="1" s="1"/>
  <c r="N35748" i="1" a="1"/>
  <c r="N35748" i="1" s="1"/>
  <c r="N35749" i="1" a="1"/>
  <c r="N35749" i="1" s="1"/>
  <c r="N35750" i="1" a="1"/>
  <c r="N35750" i="1" s="1"/>
  <c r="N35751" i="1" a="1"/>
  <c r="N35751" i="1" s="1"/>
  <c r="N35752" i="1" a="1"/>
  <c r="N35752" i="1" s="1"/>
  <c r="N35753" i="1" a="1"/>
  <c r="N35753" i="1" s="1"/>
  <c r="N35754" i="1" a="1"/>
  <c r="N35754" i="1" s="1"/>
  <c r="N35755" i="1" a="1"/>
  <c r="N35755" i="1" s="1"/>
  <c r="N35756" i="1" a="1"/>
  <c r="N35756" i="1" s="1"/>
  <c r="N35757" i="1" a="1"/>
  <c r="N35757" i="1" s="1"/>
  <c r="N35758" i="1" a="1"/>
  <c r="N35758" i="1" s="1"/>
  <c r="N35759" i="1" a="1"/>
  <c r="N35759" i="1" s="1"/>
  <c r="N35760" i="1" a="1"/>
  <c r="N35760" i="1" s="1"/>
  <c r="N35761" i="1" a="1"/>
  <c r="N35761" i="1" s="1"/>
  <c r="N35762" i="1" a="1"/>
  <c r="N35762" i="1" s="1"/>
  <c r="N35763" i="1" a="1"/>
  <c r="N35763" i="1" s="1"/>
  <c r="N35764" i="1" a="1"/>
  <c r="N35764" i="1" s="1"/>
  <c r="N35765" i="1" a="1"/>
  <c r="N35765" i="1" s="1"/>
  <c r="N35766" i="1" a="1"/>
  <c r="N35766" i="1" s="1"/>
  <c r="N35767" i="1" a="1"/>
  <c r="N35767" i="1" s="1"/>
  <c r="N35768" i="1" a="1"/>
  <c r="N35768" i="1" s="1"/>
  <c r="N35769" i="1" a="1"/>
  <c r="N35769" i="1" s="1"/>
  <c r="N35770" i="1" a="1"/>
  <c r="N35770" i="1" s="1"/>
  <c r="N35771" i="1" a="1"/>
  <c r="N35771" i="1" s="1"/>
  <c r="N35772" i="1" a="1"/>
  <c r="N35772" i="1" s="1"/>
  <c r="N35773" i="1" a="1"/>
  <c r="N35773" i="1" s="1"/>
  <c r="N35774" i="1" a="1"/>
  <c r="N35774" i="1" s="1"/>
  <c r="N35775" i="1" a="1"/>
  <c r="N35775" i="1" s="1"/>
  <c r="N35776" i="1" a="1"/>
  <c r="N35776" i="1" s="1"/>
  <c r="N35777" i="1" a="1"/>
  <c r="N35777" i="1" s="1"/>
  <c r="N35778" i="1" a="1"/>
  <c r="N35778" i="1" s="1"/>
  <c r="N35779" i="1" a="1"/>
  <c r="N35779" i="1" s="1"/>
  <c r="N35780" i="1" a="1"/>
  <c r="N35780" i="1" s="1"/>
  <c r="N35781" i="1" a="1"/>
  <c r="N35781" i="1" s="1"/>
  <c r="N35782" i="1" a="1"/>
  <c r="N35782" i="1" s="1"/>
  <c r="N35783" i="1" a="1"/>
  <c r="N35783" i="1" s="1"/>
  <c r="N35784" i="1" a="1"/>
  <c r="N35784" i="1" s="1"/>
  <c r="N35785" i="1" a="1"/>
  <c r="N35785" i="1" s="1"/>
  <c r="N35786" i="1" a="1"/>
  <c r="N35786" i="1" s="1"/>
  <c r="N35787" i="1" a="1"/>
  <c r="N35787" i="1" s="1"/>
  <c r="N35788" i="1" a="1"/>
  <c r="N35788" i="1" s="1"/>
  <c r="N35789" i="1" a="1"/>
  <c r="N35789" i="1" s="1"/>
  <c r="N35790" i="1" a="1"/>
  <c r="N35790" i="1" s="1"/>
  <c r="N35791" i="1" a="1"/>
  <c r="N35791" i="1" s="1"/>
  <c r="N35792" i="1" a="1"/>
  <c r="N35792" i="1" s="1"/>
  <c r="N35793" i="1" a="1"/>
  <c r="N35793" i="1" s="1"/>
  <c r="N35794" i="1" a="1"/>
  <c r="N35794" i="1" s="1"/>
  <c r="N35795" i="1" a="1"/>
  <c r="N35795" i="1" s="1"/>
  <c r="N35796" i="1" a="1"/>
  <c r="N35796" i="1" s="1"/>
  <c r="N35797" i="1" a="1"/>
  <c r="N35797" i="1" s="1"/>
  <c r="N35798" i="1" a="1"/>
  <c r="N35798" i="1" s="1"/>
  <c r="N35799" i="1" a="1"/>
  <c r="N35799" i="1" s="1"/>
  <c r="N35800" i="1" a="1"/>
  <c r="N35800" i="1" s="1"/>
  <c r="N35801" i="1" a="1"/>
  <c r="N35801" i="1" s="1"/>
  <c r="N35802" i="1" a="1"/>
  <c r="N35802" i="1" s="1"/>
  <c r="N35803" i="1" a="1"/>
  <c r="N35803" i="1" s="1"/>
  <c r="N35804" i="1" a="1"/>
  <c r="N35804" i="1" s="1"/>
  <c r="N35805" i="1" a="1"/>
  <c r="N35805" i="1" s="1"/>
  <c r="N35806" i="1" a="1"/>
  <c r="N35806" i="1" s="1"/>
  <c r="N35807" i="1" a="1"/>
  <c r="N35807" i="1" s="1"/>
  <c r="N35808" i="1" a="1"/>
  <c r="N35808" i="1" s="1"/>
  <c r="N35809" i="1" a="1"/>
  <c r="N35809" i="1" s="1"/>
  <c r="N35810" i="1" a="1"/>
  <c r="N35810" i="1" s="1"/>
  <c r="N35811" i="1" a="1"/>
  <c r="N35811" i="1" s="1"/>
  <c r="N35812" i="1" a="1"/>
  <c r="N35812" i="1" s="1"/>
  <c r="N35813" i="1" a="1"/>
  <c r="N35813" i="1" s="1"/>
  <c r="N35814" i="1" a="1"/>
  <c r="N35814" i="1" s="1"/>
  <c r="N35815" i="1" a="1"/>
  <c r="N35815" i="1" s="1"/>
  <c r="N35816" i="1" a="1"/>
  <c r="N35816" i="1" s="1"/>
  <c r="N35817" i="1" a="1"/>
  <c r="N35817" i="1" s="1"/>
  <c r="N35818" i="1" a="1"/>
  <c r="N35818" i="1" s="1"/>
  <c r="N35819" i="1" a="1"/>
  <c r="N35819" i="1" s="1"/>
  <c r="N35820" i="1" a="1"/>
  <c r="N35820" i="1" s="1"/>
  <c r="N35821" i="1" a="1"/>
  <c r="N35821" i="1" s="1"/>
  <c r="N35822" i="1" a="1"/>
  <c r="N35822" i="1" s="1"/>
  <c r="N35823" i="1" a="1"/>
  <c r="N35823" i="1" s="1"/>
  <c r="N35824" i="1" a="1"/>
  <c r="N35824" i="1" s="1"/>
  <c r="N35825" i="1" a="1"/>
  <c r="N35825" i="1" s="1"/>
  <c r="N35826" i="1" a="1"/>
  <c r="N35826" i="1" s="1"/>
  <c r="N35827" i="1" a="1"/>
  <c r="N35827" i="1" s="1"/>
  <c r="N35828" i="1" a="1"/>
  <c r="N35828" i="1" s="1"/>
  <c r="N35829" i="1" a="1"/>
  <c r="N35829" i="1" s="1"/>
  <c r="N35830" i="1" a="1"/>
  <c r="N35830" i="1" s="1"/>
  <c r="N35831" i="1" a="1"/>
  <c r="N35831" i="1" s="1"/>
  <c r="N35832" i="1" a="1"/>
  <c r="N35832" i="1" s="1"/>
  <c r="N35833" i="1" a="1"/>
  <c r="N35833" i="1" s="1"/>
  <c r="N35834" i="1" a="1"/>
  <c r="N35834" i="1" s="1"/>
  <c r="N35835" i="1" a="1"/>
  <c r="N35835" i="1" s="1"/>
  <c r="N35836" i="1" a="1"/>
  <c r="N35836" i="1" s="1"/>
  <c r="N35837" i="1" a="1"/>
  <c r="N35837" i="1" s="1"/>
  <c r="N35838" i="1" a="1"/>
  <c r="N35838" i="1" s="1"/>
  <c r="N35839" i="1" a="1"/>
  <c r="N35839" i="1" s="1"/>
  <c r="N35840" i="1" a="1"/>
  <c r="N35840" i="1" s="1"/>
  <c r="N35841" i="1" a="1"/>
  <c r="N35841" i="1" s="1"/>
  <c r="N35842" i="1" a="1"/>
  <c r="N35842" i="1" s="1"/>
  <c r="N35843" i="1" a="1"/>
  <c r="N35843" i="1" s="1"/>
  <c r="N35844" i="1" a="1"/>
  <c r="N35844" i="1" s="1"/>
  <c r="N35845" i="1" a="1"/>
  <c r="N35845" i="1" s="1"/>
  <c r="N35846" i="1" a="1"/>
  <c r="N35846" i="1" s="1"/>
  <c r="N35847" i="1" a="1"/>
  <c r="N35847" i="1" s="1"/>
  <c r="N35848" i="1" a="1"/>
  <c r="N35848" i="1" s="1"/>
  <c r="N35849" i="1" a="1"/>
  <c r="N35849" i="1" s="1"/>
  <c r="N35850" i="1" a="1"/>
  <c r="N35850" i="1" s="1"/>
  <c r="N35851" i="1" a="1"/>
  <c r="N35851" i="1" s="1"/>
  <c r="N35852" i="1" a="1"/>
  <c r="N35852" i="1" s="1"/>
  <c r="N35853" i="1" a="1"/>
  <c r="N35853" i="1" s="1"/>
  <c r="N35854" i="1" a="1"/>
  <c r="N35854" i="1" s="1"/>
  <c r="N35855" i="1" a="1"/>
  <c r="N35855" i="1" s="1"/>
  <c r="N35856" i="1" a="1"/>
  <c r="N35856" i="1" s="1"/>
  <c r="N35857" i="1" a="1"/>
  <c r="N35857" i="1" s="1"/>
  <c r="N35858" i="1" a="1"/>
  <c r="N35858" i="1" s="1"/>
  <c r="N35859" i="1" a="1"/>
  <c r="N35859" i="1" s="1"/>
  <c r="N35860" i="1" a="1"/>
  <c r="N35860" i="1" s="1"/>
  <c r="N35861" i="1" a="1"/>
  <c r="N35861" i="1" s="1"/>
  <c r="N35862" i="1" a="1"/>
  <c r="N35862" i="1" s="1"/>
  <c r="N35863" i="1" a="1"/>
  <c r="N35863" i="1" s="1"/>
  <c r="N35864" i="1" a="1"/>
  <c r="N35864" i="1" s="1"/>
  <c r="N35865" i="1" a="1"/>
  <c r="N35865" i="1" s="1"/>
  <c r="N35866" i="1" a="1"/>
  <c r="N35866" i="1" s="1"/>
  <c r="N35867" i="1" a="1"/>
  <c r="N35867" i="1" s="1"/>
  <c r="N35868" i="1" a="1"/>
  <c r="N35868" i="1" s="1"/>
  <c r="N35869" i="1" a="1"/>
  <c r="N35869" i="1" s="1"/>
  <c r="N35870" i="1" a="1"/>
  <c r="N35870" i="1" s="1"/>
  <c r="N35871" i="1" a="1"/>
  <c r="N35871" i="1" s="1"/>
  <c r="N35872" i="1" a="1"/>
  <c r="N35872" i="1" s="1"/>
  <c r="N35873" i="1" a="1"/>
  <c r="N35873" i="1" s="1"/>
  <c r="N35874" i="1" a="1"/>
  <c r="N35874" i="1" s="1"/>
  <c r="N35875" i="1" a="1"/>
  <c r="N35875" i="1" s="1"/>
  <c r="N35876" i="1" a="1"/>
  <c r="N35876" i="1" s="1"/>
  <c r="N35877" i="1" a="1"/>
  <c r="N35877" i="1" s="1"/>
  <c r="N35878" i="1" a="1"/>
  <c r="N35878" i="1" s="1"/>
  <c r="N35879" i="1" a="1"/>
  <c r="N35879" i="1" s="1"/>
  <c r="N35880" i="1" a="1"/>
  <c r="N35880" i="1" s="1"/>
  <c r="N35881" i="1" a="1"/>
  <c r="N35881" i="1" s="1"/>
  <c r="N35882" i="1" a="1"/>
  <c r="N35882" i="1" s="1"/>
  <c r="N35883" i="1" a="1"/>
  <c r="N35883" i="1" s="1"/>
  <c r="N35884" i="1" a="1"/>
  <c r="N35884" i="1" s="1"/>
  <c r="N35885" i="1" a="1"/>
  <c r="N35885" i="1" s="1"/>
  <c r="N35886" i="1" a="1"/>
  <c r="N35886" i="1" s="1"/>
  <c r="N35887" i="1" a="1"/>
  <c r="N35887" i="1" s="1"/>
  <c r="N35888" i="1" a="1"/>
  <c r="N35888" i="1" s="1"/>
  <c r="N35889" i="1" a="1"/>
  <c r="N35889" i="1" s="1"/>
  <c r="N35890" i="1" a="1"/>
  <c r="N35890" i="1" s="1"/>
  <c r="N35891" i="1" a="1"/>
  <c r="N35891" i="1" s="1"/>
  <c r="N35892" i="1" a="1"/>
  <c r="N35892" i="1" s="1"/>
  <c r="N35893" i="1" a="1"/>
  <c r="N35893" i="1" s="1"/>
  <c r="N35894" i="1" a="1"/>
  <c r="N35894" i="1" s="1"/>
  <c r="N35895" i="1" a="1"/>
  <c r="N35895" i="1" s="1"/>
  <c r="N35896" i="1" a="1"/>
  <c r="N35896" i="1" s="1"/>
  <c r="N35897" i="1" a="1"/>
  <c r="N35897" i="1" s="1"/>
  <c r="N35898" i="1" a="1"/>
  <c r="N35898" i="1" s="1"/>
  <c r="N35899" i="1" a="1"/>
  <c r="N35899" i="1" s="1"/>
  <c r="N35900" i="1" a="1"/>
  <c r="N35900" i="1" s="1"/>
  <c r="N35901" i="1" a="1"/>
  <c r="N35901" i="1" s="1"/>
  <c r="N35902" i="1" a="1"/>
  <c r="N35902" i="1" s="1"/>
  <c r="N35903" i="1" a="1"/>
  <c r="N35903" i="1" s="1"/>
  <c r="N35904" i="1" a="1"/>
  <c r="N35904" i="1" s="1"/>
  <c r="N35905" i="1" a="1"/>
  <c r="N35905" i="1" s="1"/>
  <c r="N35906" i="1" a="1"/>
  <c r="N35906" i="1" s="1"/>
  <c r="N35907" i="1" a="1"/>
  <c r="N35907" i="1" s="1"/>
  <c r="N35908" i="1" a="1"/>
  <c r="N35908" i="1" s="1"/>
  <c r="N35909" i="1" a="1"/>
  <c r="N35909" i="1" s="1"/>
  <c r="N35910" i="1" a="1"/>
  <c r="N35910" i="1" s="1"/>
  <c r="N35911" i="1" a="1"/>
  <c r="N35911" i="1" s="1"/>
  <c r="N35912" i="1" a="1"/>
  <c r="N35912" i="1" s="1"/>
  <c r="N35913" i="1" a="1"/>
  <c r="N35913" i="1" s="1"/>
  <c r="N35914" i="1" a="1"/>
  <c r="N35914" i="1" s="1"/>
  <c r="N35915" i="1" a="1"/>
  <c r="N35915" i="1" s="1"/>
  <c r="N35916" i="1" a="1"/>
  <c r="N35916" i="1" s="1"/>
  <c r="N35917" i="1" a="1"/>
  <c r="N35917" i="1" s="1"/>
  <c r="N35918" i="1" a="1"/>
  <c r="N35918" i="1" s="1"/>
  <c r="N35919" i="1" a="1"/>
  <c r="N35919" i="1" s="1"/>
  <c r="N35920" i="1" a="1"/>
  <c r="N35920" i="1" s="1"/>
  <c r="N35921" i="1" a="1"/>
  <c r="N35921" i="1" s="1"/>
  <c r="N35922" i="1" a="1"/>
  <c r="N35922" i="1" s="1"/>
  <c r="N35923" i="1" a="1"/>
  <c r="N35923" i="1" s="1"/>
  <c r="N35924" i="1" a="1"/>
  <c r="N35924" i="1" s="1"/>
  <c r="N35925" i="1" a="1"/>
  <c r="N35925" i="1" s="1"/>
  <c r="N35926" i="1" a="1"/>
  <c r="N35926" i="1" s="1"/>
  <c r="N35927" i="1" a="1"/>
  <c r="N35927" i="1" s="1"/>
  <c r="N35928" i="1" a="1"/>
  <c r="N35928" i="1" s="1"/>
  <c r="N35929" i="1" a="1"/>
  <c r="N35929" i="1" s="1"/>
  <c r="N35930" i="1" a="1"/>
  <c r="N35930" i="1" s="1"/>
  <c r="N35931" i="1" a="1"/>
  <c r="N35931" i="1" s="1"/>
  <c r="N35932" i="1" a="1"/>
  <c r="N35932" i="1" s="1"/>
  <c r="N35933" i="1" a="1"/>
  <c r="N35933" i="1" s="1"/>
  <c r="N35934" i="1" a="1"/>
  <c r="N35934" i="1" s="1"/>
  <c r="N35935" i="1" a="1"/>
  <c r="N35935" i="1" s="1"/>
  <c r="N35936" i="1" a="1"/>
  <c r="N35936" i="1" s="1"/>
  <c r="N35937" i="1" a="1"/>
  <c r="N35937" i="1" s="1"/>
  <c r="N35938" i="1" a="1"/>
  <c r="N35938" i="1" s="1"/>
  <c r="N35939" i="1" a="1"/>
  <c r="N35939" i="1" s="1"/>
  <c r="N35940" i="1" a="1"/>
  <c r="N35940" i="1" s="1"/>
  <c r="N35941" i="1" a="1"/>
  <c r="N35941" i="1" s="1"/>
  <c r="N35942" i="1" a="1"/>
  <c r="N35942" i="1" s="1"/>
  <c r="N35943" i="1" a="1"/>
  <c r="N35943" i="1" s="1"/>
  <c r="N35944" i="1" a="1"/>
  <c r="N35944" i="1" s="1"/>
  <c r="N35945" i="1" a="1"/>
  <c r="N35945" i="1" s="1"/>
  <c r="N35946" i="1" a="1"/>
  <c r="N35946" i="1" s="1"/>
  <c r="N35947" i="1" a="1"/>
  <c r="N35947" i="1" s="1"/>
  <c r="N35948" i="1" a="1"/>
  <c r="N35948" i="1" s="1"/>
  <c r="N35949" i="1" a="1"/>
  <c r="N35949" i="1" s="1"/>
  <c r="N35950" i="1" a="1"/>
  <c r="N35950" i="1" s="1"/>
  <c r="N35951" i="1" a="1"/>
  <c r="N35951" i="1" s="1"/>
  <c r="N35952" i="1" a="1"/>
  <c r="N35952" i="1" s="1"/>
  <c r="N35953" i="1" a="1"/>
  <c r="N35953" i="1" s="1"/>
  <c r="N35954" i="1" a="1"/>
  <c r="N35954" i="1" s="1"/>
  <c r="N35955" i="1" a="1"/>
  <c r="N35955" i="1" s="1"/>
  <c r="N35956" i="1" a="1"/>
  <c r="N35956" i="1" s="1"/>
  <c r="N35957" i="1" a="1"/>
  <c r="N35957" i="1" s="1"/>
  <c r="N35958" i="1" a="1"/>
  <c r="N35958" i="1" s="1"/>
  <c r="N35959" i="1" a="1"/>
  <c r="N35959" i="1" s="1"/>
  <c r="N35960" i="1" a="1"/>
  <c r="N35960" i="1" s="1"/>
  <c r="N35961" i="1" a="1"/>
  <c r="N35961" i="1" s="1"/>
  <c r="N35962" i="1" a="1"/>
  <c r="N35962" i="1" s="1"/>
  <c r="N35963" i="1" a="1"/>
  <c r="N35963" i="1" s="1"/>
  <c r="N35964" i="1" a="1"/>
  <c r="N35964" i="1" s="1"/>
  <c r="N35965" i="1" a="1"/>
  <c r="N35965" i="1" s="1"/>
  <c r="N35966" i="1" a="1"/>
  <c r="N35966" i="1" s="1"/>
  <c r="N35967" i="1" a="1"/>
  <c r="N35967" i="1" s="1"/>
  <c r="N35968" i="1" a="1"/>
  <c r="N35968" i="1" s="1"/>
  <c r="N35969" i="1" a="1"/>
  <c r="N35969" i="1" s="1"/>
  <c r="N35970" i="1" a="1"/>
  <c r="N35970" i="1" s="1"/>
  <c r="N35971" i="1" a="1"/>
  <c r="N35971" i="1" s="1"/>
  <c r="N35972" i="1" a="1"/>
  <c r="N35972" i="1" s="1"/>
  <c r="N35973" i="1" a="1"/>
  <c r="N35973" i="1" s="1"/>
  <c r="N35974" i="1" a="1"/>
  <c r="N35974" i="1" s="1"/>
  <c r="N35975" i="1" a="1"/>
  <c r="N35975" i="1" s="1"/>
  <c r="N35976" i="1" a="1"/>
  <c r="N35976" i="1" s="1"/>
  <c r="N35977" i="1" a="1"/>
  <c r="N35977" i="1" s="1"/>
  <c r="N35978" i="1" a="1"/>
  <c r="N35978" i="1" s="1"/>
  <c r="N35979" i="1" a="1"/>
  <c r="N35979" i="1" s="1"/>
  <c r="N35980" i="1" a="1"/>
  <c r="N35980" i="1" s="1"/>
  <c r="N35981" i="1" a="1"/>
  <c r="N35981" i="1" s="1"/>
  <c r="N35982" i="1" a="1"/>
  <c r="N35982" i="1" s="1"/>
  <c r="N35983" i="1" a="1"/>
  <c r="N35983" i="1" s="1"/>
  <c r="N35984" i="1" a="1"/>
  <c r="N35984" i="1" s="1"/>
  <c r="N35985" i="1" a="1"/>
  <c r="N35985" i="1" s="1"/>
  <c r="N35986" i="1" a="1"/>
  <c r="N35986" i="1" s="1"/>
  <c r="N35987" i="1" a="1"/>
  <c r="N35987" i="1" s="1"/>
  <c r="N35988" i="1" a="1"/>
  <c r="N35988" i="1" s="1"/>
  <c r="N35989" i="1" a="1"/>
  <c r="N35989" i="1" s="1"/>
  <c r="N35990" i="1" a="1"/>
  <c r="N35990" i="1" s="1"/>
  <c r="N35991" i="1" a="1"/>
  <c r="N35991" i="1" s="1"/>
  <c r="N35992" i="1" a="1"/>
  <c r="N35992" i="1" s="1"/>
  <c r="N35993" i="1" a="1"/>
  <c r="N35993" i="1" s="1"/>
  <c r="N35994" i="1" a="1"/>
  <c r="N35994" i="1" s="1"/>
  <c r="N35995" i="1" a="1"/>
  <c r="N35995" i="1" s="1"/>
  <c r="N35996" i="1" a="1"/>
  <c r="N35996" i="1" s="1"/>
  <c r="N35997" i="1" a="1"/>
  <c r="N35997" i="1" s="1"/>
  <c r="N35998" i="1" a="1"/>
  <c r="N35998" i="1" s="1"/>
  <c r="N35999" i="1" a="1"/>
  <c r="N35999" i="1" s="1"/>
  <c r="N36000" i="1" a="1"/>
  <c r="N36000" i="1" s="1"/>
  <c r="N36001" i="1" a="1"/>
  <c r="N36001" i="1" s="1"/>
  <c r="N36002" i="1" a="1"/>
  <c r="N36002" i="1" s="1"/>
  <c r="N36003" i="1" a="1"/>
  <c r="N36003" i="1" s="1"/>
  <c r="N36004" i="1" a="1"/>
  <c r="N36004" i="1" s="1"/>
  <c r="N36005" i="1" a="1"/>
  <c r="N36005" i="1" s="1"/>
  <c r="N36006" i="1" a="1"/>
  <c r="N36006" i="1" s="1"/>
  <c r="N36007" i="1" a="1"/>
  <c r="N36007" i="1" s="1"/>
  <c r="N36008" i="1" a="1"/>
  <c r="N36008" i="1" s="1"/>
  <c r="N36009" i="1" a="1"/>
  <c r="N36009" i="1" s="1"/>
  <c r="N36010" i="1" a="1"/>
  <c r="N36010" i="1" s="1"/>
  <c r="N36011" i="1" a="1"/>
  <c r="N36011" i="1" s="1"/>
  <c r="N36012" i="1" a="1"/>
  <c r="N36012" i="1" s="1"/>
  <c r="N36013" i="1" a="1"/>
  <c r="N36013" i="1" s="1"/>
  <c r="N36014" i="1" a="1"/>
  <c r="N36014" i="1" s="1"/>
  <c r="N36015" i="1" a="1"/>
  <c r="N36015" i="1" s="1"/>
  <c r="N36016" i="1" a="1"/>
  <c r="N36016" i="1" s="1"/>
  <c r="N36017" i="1" a="1"/>
  <c r="N36017" i="1" s="1"/>
  <c r="N36018" i="1" a="1"/>
  <c r="N36018" i="1" s="1"/>
  <c r="N36019" i="1" a="1"/>
  <c r="N36019" i="1" s="1"/>
  <c r="N36020" i="1" a="1"/>
  <c r="N36020" i="1" s="1"/>
  <c r="N36021" i="1" a="1"/>
  <c r="N36021" i="1" s="1"/>
  <c r="N36022" i="1" a="1"/>
  <c r="N36022" i="1" s="1"/>
  <c r="N36023" i="1" a="1"/>
  <c r="N36023" i="1" s="1"/>
  <c r="N36024" i="1" a="1"/>
  <c r="N36024" i="1" s="1"/>
  <c r="N36025" i="1" a="1"/>
  <c r="N36025" i="1" s="1"/>
  <c r="N36026" i="1" a="1"/>
  <c r="N36026" i="1" s="1"/>
  <c r="N36027" i="1" a="1"/>
  <c r="N36027" i="1" s="1"/>
  <c r="N36028" i="1" a="1"/>
  <c r="N36028" i="1" s="1"/>
  <c r="N36029" i="1" a="1"/>
  <c r="N36029" i="1" s="1"/>
  <c r="N36030" i="1" a="1"/>
  <c r="N36030" i="1" s="1"/>
  <c r="N36031" i="1" a="1"/>
  <c r="N36031" i="1" s="1"/>
  <c r="N36032" i="1" a="1"/>
  <c r="N36032" i="1" s="1"/>
  <c r="N36033" i="1" a="1"/>
  <c r="N36033" i="1" s="1"/>
  <c r="N36034" i="1" a="1"/>
  <c r="N36034" i="1" s="1"/>
  <c r="N36035" i="1" a="1"/>
  <c r="N36035" i="1" s="1"/>
  <c r="N36036" i="1" a="1"/>
  <c r="N36036" i="1" s="1"/>
  <c r="N36037" i="1" a="1"/>
  <c r="N36037" i="1" s="1"/>
  <c r="N36038" i="1" a="1"/>
  <c r="N36038" i="1" s="1"/>
  <c r="N36039" i="1" a="1"/>
  <c r="N36039" i="1" s="1"/>
  <c r="N36040" i="1" a="1"/>
  <c r="N36040" i="1" s="1"/>
  <c r="N36041" i="1" a="1"/>
  <c r="N36041" i="1" s="1"/>
  <c r="N36042" i="1" a="1"/>
  <c r="N36042" i="1" s="1"/>
  <c r="N36043" i="1" a="1"/>
  <c r="N36043" i="1" s="1"/>
  <c r="N36044" i="1" a="1"/>
  <c r="N36044" i="1" s="1"/>
  <c r="N36045" i="1" a="1"/>
  <c r="N36045" i="1" s="1"/>
  <c r="N36046" i="1" a="1"/>
  <c r="N36046" i="1" s="1"/>
  <c r="N36047" i="1" a="1"/>
  <c r="N36047" i="1" s="1"/>
  <c r="N36048" i="1" a="1"/>
  <c r="N36048" i="1" s="1"/>
  <c r="N36049" i="1" a="1"/>
  <c r="N36049" i="1" s="1"/>
  <c r="N36050" i="1" a="1"/>
  <c r="N36050" i="1" s="1"/>
  <c r="N36051" i="1" a="1"/>
  <c r="N36051" i="1" s="1"/>
  <c r="N36052" i="1" a="1"/>
  <c r="N36052" i="1" s="1"/>
  <c r="N36053" i="1" a="1"/>
  <c r="N36053" i="1" s="1"/>
  <c r="N36054" i="1" a="1"/>
  <c r="N36054" i="1" s="1"/>
  <c r="N36055" i="1" a="1"/>
  <c r="N36055" i="1" s="1"/>
  <c r="N36056" i="1" a="1"/>
  <c r="N36056" i="1" s="1"/>
  <c r="N36057" i="1" a="1"/>
  <c r="N36057" i="1" s="1"/>
  <c r="N36058" i="1" a="1"/>
  <c r="N36058" i="1" s="1"/>
  <c r="N36059" i="1" a="1"/>
  <c r="N36059" i="1" s="1"/>
  <c r="N36060" i="1" a="1"/>
  <c r="N36060" i="1" s="1"/>
  <c r="N36061" i="1" a="1"/>
  <c r="N36061" i="1" s="1"/>
  <c r="N36062" i="1" a="1"/>
  <c r="N36062" i="1" s="1"/>
  <c r="N36063" i="1" a="1"/>
  <c r="N36063" i="1" s="1"/>
  <c r="N36064" i="1" a="1"/>
  <c r="N36064" i="1" s="1"/>
  <c r="N36065" i="1" a="1"/>
  <c r="N36065" i="1" s="1"/>
  <c r="N36066" i="1" a="1"/>
  <c r="N36066" i="1" s="1"/>
  <c r="N36067" i="1" a="1"/>
  <c r="N36067" i="1" s="1"/>
  <c r="N36068" i="1" a="1"/>
  <c r="N36068" i="1" s="1"/>
  <c r="N36069" i="1" a="1"/>
  <c r="N36069" i="1" s="1"/>
  <c r="N36070" i="1" a="1"/>
  <c r="N36070" i="1" s="1"/>
  <c r="N36071" i="1" a="1"/>
  <c r="N36071" i="1" s="1"/>
  <c r="N36072" i="1" a="1"/>
  <c r="N36072" i="1" s="1"/>
  <c r="N36073" i="1" a="1"/>
  <c r="N36073" i="1" s="1"/>
  <c r="N36074" i="1" a="1"/>
  <c r="N36074" i="1" s="1"/>
  <c r="N36075" i="1" a="1"/>
  <c r="N36075" i="1" s="1"/>
  <c r="N36076" i="1" a="1"/>
  <c r="N36076" i="1" s="1"/>
  <c r="N36077" i="1" a="1"/>
  <c r="N36077" i="1" s="1"/>
  <c r="N36078" i="1" a="1"/>
  <c r="N36078" i="1" s="1"/>
  <c r="N36079" i="1" a="1"/>
  <c r="N36079" i="1" s="1"/>
  <c r="N36080" i="1" a="1"/>
  <c r="N36080" i="1" s="1"/>
  <c r="N36081" i="1" a="1"/>
  <c r="N36081" i="1" s="1"/>
  <c r="N36082" i="1" a="1"/>
  <c r="N36082" i="1" s="1"/>
  <c r="N36083" i="1" a="1"/>
  <c r="N36083" i="1" s="1"/>
  <c r="N36084" i="1" a="1"/>
  <c r="N36084" i="1" s="1"/>
  <c r="N36085" i="1" a="1"/>
  <c r="N36085" i="1" s="1"/>
  <c r="N36086" i="1" a="1"/>
  <c r="N36086" i="1" s="1"/>
  <c r="N36087" i="1" a="1"/>
  <c r="N36087" i="1" s="1"/>
  <c r="N36088" i="1" a="1"/>
  <c r="N36088" i="1" s="1"/>
  <c r="N36089" i="1" a="1"/>
  <c r="N36089" i="1" s="1"/>
  <c r="N36090" i="1" a="1"/>
  <c r="N36090" i="1" s="1"/>
  <c r="N36091" i="1" a="1"/>
  <c r="N36091" i="1" s="1"/>
  <c r="N36092" i="1" a="1"/>
  <c r="N36092" i="1" s="1"/>
  <c r="N36093" i="1" a="1"/>
  <c r="N36093" i="1" s="1"/>
  <c r="N36094" i="1" a="1"/>
  <c r="N36094" i="1" s="1"/>
  <c r="N36095" i="1" a="1"/>
  <c r="N36095" i="1" s="1"/>
  <c r="N36096" i="1" a="1"/>
  <c r="N36096" i="1" s="1"/>
  <c r="N36097" i="1" a="1"/>
  <c r="N36097" i="1" s="1"/>
  <c r="N36098" i="1" a="1"/>
  <c r="N36098" i="1" s="1"/>
  <c r="N36099" i="1" a="1"/>
  <c r="N36099" i="1" s="1"/>
  <c r="N36100" i="1" a="1"/>
  <c r="N36100" i="1" s="1"/>
  <c r="N36101" i="1" a="1"/>
  <c r="N36101" i="1" s="1"/>
  <c r="N36102" i="1" a="1"/>
  <c r="N36102" i="1" s="1"/>
  <c r="N36103" i="1" a="1"/>
  <c r="N36103" i="1" s="1"/>
  <c r="N36104" i="1" a="1"/>
  <c r="N36104" i="1" s="1"/>
  <c r="N36105" i="1" a="1"/>
  <c r="N36105" i="1" s="1"/>
  <c r="N36106" i="1" a="1"/>
  <c r="N36106" i="1" s="1"/>
  <c r="N36107" i="1" a="1"/>
  <c r="N36107" i="1" s="1"/>
  <c r="N36108" i="1" a="1"/>
  <c r="N36108" i="1" s="1"/>
  <c r="N36109" i="1" a="1"/>
  <c r="N36109" i="1" s="1"/>
  <c r="N36110" i="1" a="1"/>
  <c r="N36110" i="1" s="1"/>
  <c r="N36111" i="1" a="1"/>
  <c r="N36111" i="1" s="1"/>
  <c r="N36112" i="1" a="1"/>
  <c r="N36112" i="1" s="1"/>
  <c r="N36113" i="1" a="1"/>
  <c r="N36113" i="1" s="1"/>
  <c r="N36114" i="1" a="1"/>
  <c r="N36114" i="1" s="1"/>
  <c r="N36115" i="1" a="1"/>
  <c r="N36115" i="1" s="1"/>
  <c r="N36116" i="1" a="1"/>
  <c r="N36116" i="1" s="1"/>
  <c r="N36117" i="1" a="1"/>
  <c r="N36117" i="1" s="1"/>
  <c r="N36118" i="1" a="1"/>
  <c r="N36118" i="1" s="1"/>
  <c r="N36119" i="1" a="1"/>
  <c r="N36119" i="1" s="1"/>
  <c r="N36120" i="1" a="1"/>
  <c r="N36120" i="1" s="1"/>
  <c r="N36121" i="1" a="1"/>
  <c r="N36121" i="1" s="1"/>
  <c r="N36122" i="1" a="1"/>
  <c r="N36122" i="1" s="1"/>
  <c r="N36123" i="1" a="1"/>
  <c r="N36123" i="1" s="1"/>
  <c r="N36124" i="1" a="1"/>
  <c r="N36124" i="1" s="1"/>
  <c r="N36125" i="1" a="1"/>
  <c r="N36125" i="1" s="1"/>
  <c r="N36126" i="1" a="1"/>
  <c r="N36126" i="1" s="1"/>
  <c r="N36127" i="1" a="1"/>
  <c r="N36127" i="1" s="1"/>
  <c r="N36128" i="1" a="1"/>
  <c r="N36128" i="1" s="1"/>
  <c r="N36129" i="1" a="1"/>
  <c r="N36129" i="1" s="1"/>
  <c r="N36130" i="1" a="1"/>
  <c r="N36130" i="1" s="1"/>
  <c r="N36131" i="1" a="1"/>
  <c r="N36131" i="1" s="1"/>
  <c r="N36132" i="1" a="1"/>
  <c r="N36132" i="1" s="1"/>
  <c r="N36133" i="1" a="1"/>
  <c r="N36133" i="1" s="1"/>
  <c r="N36134" i="1" a="1"/>
  <c r="N36134" i="1" s="1"/>
  <c r="N36135" i="1" a="1"/>
  <c r="N36135" i="1" s="1"/>
  <c r="N36136" i="1" a="1"/>
  <c r="N36136" i="1" s="1"/>
  <c r="N36137" i="1" a="1"/>
  <c r="N36137" i="1" s="1"/>
  <c r="N36138" i="1" a="1"/>
  <c r="N36138" i="1" s="1"/>
  <c r="N36139" i="1" a="1"/>
  <c r="N36139" i="1" s="1"/>
  <c r="N36140" i="1" a="1"/>
  <c r="N36140" i="1" s="1"/>
  <c r="N36141" i="1" a="1"/>
  <c r="N36141" i="1" s="1"/>
  <c r="N36142" i="1" a="1"/>
  <c r="N36142" i="1" s="1"/>
  <c r="N36143" i="1" a="1"/>
  <c r="N36143" i="1" s="1"/>
  <c r="N36144" i="1" a="1"/>
  <c r="N36144" i="1" s="1"/>
  <c r="N36145" i="1" a="1"/>
  <c r="N36145" i="1" s="1"/>
  <c r="N36146" i="1" a="1"/>
  <c r="N36146" i="1" s="1"/>
  <c r="N36147" i="1" a="1"/>
  <c r="N36147" i="1" s="1"/>
  <c r="N36148" i="1" a="1"/>
  <c r="N36148" i="1" s="1"/>
  <c r="N36149" i="1" a="1"/>
  <c r="N36149" i="1" s="1"/>
  <c r="N36150" i="1" a="1"/>
  <c r="N36150" i="1" s="1"/>
  <c r="N36151" i="1" a="1"/>
  <c r="N36151" i="1" s="1"/>
  <c r="N36152" i="1" a="1"/>
  <c r="N36152" i="1" s="1"/>
  <c r="N36153" i="1" a="1"/>
  <c r="N36153" i="1" s="1"/>
  <c r="N36154" i="1" a="1"/>
  <c r="N36154" i="1" s="1"/>
  <c r="N36155" i="1" a="1"/>
  <c r="N36155" i="1" s="1"/>
  <c r="N36156" i="1" a="1"/>
  <c r="N36156" i="1" s="1"/>
  <c r="N36157" i="1" a="1"/>
  <c r="N36157" i="1" s="1"/>
  <c r="N36158" i="1" a="1"/>
  <c r="N36158" i="1" s="1"/>
  <c r="N36159" i="1" a="1"/>
  <c r="N36159" i="1" s="1"/>
  <c r="N36160" i="1" a="1"/>
  <c r="N36160" i="1" s="1"/>
  <c r="N36161" i="1" a="1"/>
  <c r="N36161" i="1" s="1"/>
  <c r="N36162" i="1" a="1"/>
  <c r="N36162" i="1" s="1"/>
  <c r="N36163" i="1" a="1"/>
  <c r="N36163" i="1" s="1"/>
  <c r="N36164" i="1" a="1"/>
  <c r="N36164" i="1" s="1"/>
  <c r="N36165" i="1" a="1"/>
  <c r="N36165" i="1" s="1"/>
  <c r="N36166" i="1" a="1"/>
  <c r="N36166" i="1" s="1"/>
  <c r="N36167" i="1" a="1"/>
  <c r="N36167" i="1" s="1"/>
  <c r="N36168" i="1" a="1"/>
  <c r="N36168" i="1" s="1"/>
  <c r="N36169" i="1" a="1"/>
  <c r="N36169" i="1" s="1"/>
  <c r="N36170" i="1" a="1"/>
  <c r="N36170" i="1" s="1"/>
  <c r="N36171" i="1" a="1"/>
  <c r="N36171" i="1" s="1"/>
  <c r="N36172" i="1" a="1"/>
  <c r="N36172" i="1" s="1"/>
  <c r="N36173" i="1" a="1"/>
  <c r="N36173" i="1" s="1"/>
  <c r="N36174" i="1" a="1"/>
  <c r="N36174" i="1" s="1"/>
  <c r="N36175" i="1" a="1"/>
  <c r="N36175" i="1" s="1"/>
  <c r="N36176" i="1" a="1"/>
  <c r="N36176" i="1" s="1"/>
  <c r="N36177" i="1" a="1"/>
  <c r="N36177" i="1" s="1"/>
  <c r="N36178" i="1" a="1"/>
  <c r="N36178" i="1" s="1"/>
  <c r="N36179" i="1" a="1"/>
  <c r="N36179" i="1" s="1"/>
  <c r="N36180" i="1" a="1"/>
  <c r="N36180" i="1" s="1"/>
  <c r="N36181" i="1" a="1"/>
  <c r="N36181" i="1" s="1"/>
  <c r="N36182" i="1" a="1"/>
  <c r="N36182" i="1" s="1"/>
  <c r="N36183" i="1" a="1"/>
  <c r="N36183" i="1" s="1"/>
  <c r="N36184" i="1" a="1"/>
  <c r="N36184" i="1" s="1"/>
  <c r="N36185" i="1" a="1"/>
  <c r="N36185" i="1" s="1"/>
  <c r="N36186" i="1" a="1"/>
  <c r="N36186" i="1" s="1"/>
  <c r="N36187" i="1" a="1"/>
  <c r="N36187" i="1" s="1"/>
  <c r="N36188" i="1" a="1"/>
  <c r="N36188" i="1" s="1"/>
  <c r="N36189" i="1" a="1"/>
  <c r="N36189" i="1" s="1"/>
  <c r="N36190" i="1" a="1"/>
  <c r="N36190" i="1" s="1"/>
  <c r="N36191" i="1" a="1"/>
  <c r="N36191" i="1" s="1"/>
  <c r="N36192" i="1" a="1"/>
  <c r="N36192" i="1" s="1"/>
  <c r="N36193" i="1" a="1"/>
  <c r="N36193" i="1" s="1"/>
  <c r="N36194" i="1" a="1"/>
  <c r="N36194" i="1" s="1"/>
  <c r="N36195" i="1" a="1"/>
  <c r="N36195" i="1" s="1"/>
  <c r="N36196" i="1" a="1"/>
  <c r="N36196" i="1" s="1"/>
  <c r="N36197" i="1" a="1"/>
  <c r="N36197" i="1" s="1"/>
  <c r="N36198" i="1" a="1"/>
  <c r="N36198" i="1" s="1"/>
  <c r="N36199" i="1" a="1"/>
  <c r="N36199" i="1" s="1"/>
  <c r="N36200" i="1" a="1"/>
  <c r="N36200" i="1" s="1"/>
  <c r="N36201" i="1" a="1"/>
  <c r="N36201" i="1" s="1"/>
  <c r="N36202" i="1" a="1"/>
  <c r="N36202" i="1" s="1"/>
  <c r="N36203" i="1" a="1"/>
  <c r="N36203" i="1" s="1"/>
  <c r="N36204" i="1" a="1"/>
  <c r="N36204" i="1" s="1"/>
  <c r="N36205" i="1" a="1"/>
  <c r="N36205" i="1" s="1"/>
  <c r="N36206" i="1" a="1"/>
  <c r="N36206" i="1" s="1"/>
  <c r="N36207" i="1" a="1"/>
  <c r="N36207" i="1" s="1"/>
  <c r="N36208" i="1" a="1"/>
  <c r="N36208" i="1" s="1"/>
  <c r="N36209" i="1" a="1"/>
  <c r="N36209" i="1" s="1"/>
  <c r="N36210" i="1" a="1"/>
  <c r="N36210" i="1" s="1"/>
  <c r="N36211" i="1" a="1"/>
  <c r="N36211" i="1" s="1"/>
  <c r="N36212" i="1" a="1"/>
  <c r="N36212" i="1" s="1"/>
  <c r="N36213" i="1" a="1"/>
  <c r="N36213" i="1" s="1"/>
  <c r="N36214" i="1" a="1"/>
  <c r="N36214" i="1" s="1"/>
  <c r="N36215" i="1" a="1"/>
  <c r="N36215" i="1" s="1"/>
  <c r="N36216" i="1" a="1"/>
  <c r="N36216" i="1" s="1"/>
  <c r="N36217" i="1" a="1"/>
  <c r="N36217" i="1" s="1"/>
  <c r="N36218" i="1" a="1"/>
  <c r="N36218" i="1" s="1"/>
  <c r="N36219" i="1" a="1"/>
  <c r="N36219" i="1" s="1"/>
  <c r="N36220" i="1" a="1"/>
  <c r="N36220" i="1" s="1"/>
  <c r="N36221" i="1" a="1"/>
  <c r="N36221" i="1" s="1"/>
  <c r="N36222" i="1" a="1"/>
  <c r="N36222" i="1" s="1"/>
  <c r="N36223" i="1" a="1"/>
  <c r="N36223" i="1" s="1"/>
  <c r="N36224" i="1" a="1"/>
  <c r="N36224" i="1" s="1"/>
  <c r="N36225" i="1" a="1"/>
  <c r="N36225" i="1" s="1"/>
  <c r="N36226" i="1" a="1"/>
  <c r="N36226" i="1" s="1"/>
  <c r="N36227" i="1" a="1"/>
  <c r="N36227" i="1" s="1"/>
  <c r="N36228" i="1" a="1"/>
  <c r="N36228" i="1" s="1"/>
  <c r="N36229" i="1" a="1"/>
  <c r="N36229" i="1" s="1"/>
  <c r="N36230" i="1" a="1"/>
  <c r="N36230" i="1" s="1"/>
  <c r="N36231" i="1" a="1"/>
  <c r="N36231" i="1" s="1"/>
  <c r="N36232" i="1" a="1"/>
  <c r="N36232" i="1" s="1"/>
  <c r="N36233" i="1" a="1"/>
  <c r="N36233" i="1" s="1"/>
  <c r="N36234" i="1" a="1"/>
  <c r="N36234" i="1" s="1"/>
  <c r="N36235" i="1" a="1"/>
  <c r="N36235" i="1" s="1"/>
  <c r="N36236" i="1" a="1"/>
  <c r="N36236" i="1" s="1"/>
  <c r="N36237" i="1" a="1"/>
  <c r="N36237" i="1" s="1"/>
  <c r="N36238" i="1" a="1"/>
  <c r="N36238" i="1" s="1"/>
  <c r="N36239" i="1" a="1"/>
  <c r="N36239" i="1" s="1"/>
  <c r="N36240" i="1" a="1"/>
  <c r="N36240" i="1" s="1"/>
  <c r="N36241" i="1" a="1"/>
  <c r="N36241" i="1" s="1"/>
  <c r="N36242" i="1" a="1"/>
  <c r="N36242" i="1" s="1"/>
  <c r="N36243" i="1" a="1"/>
  <c r="N36243" i="1" s="1"/>
  <c r="N36244" i="1" a="1"/>
  <c r="N36244" i="1" s="1"/>
  <c r="N36245" i="1" a="1"/>
  <c r="N36245" i="1" s="1"/>
  <c r="N36246" i="1" a="1"/>
  <c r="N36246" i="1" s="1"/>
  <c r="N36247" i="1" a="1"/>
  <c r="N36247" i="1" s="1"/>
  <c r="N36248" i="1" a="1"/>
  <c r="N36248" i="1" s="1"/>
  <c r="N36249" i="1" a="1"/>
  <c r="N36249" i="1" s="1"/>
  <c r="N36250" i="1" a="1"/>
  <c r="N36250" i="1" s="1"/>
  <c r="N36251" i="1" a="1"/>
  <c r="N36251" i="1" s="1"/>
  <c r="N36252" i="1" a="1"/>
  <c r="N36252" i="1" s="1"/>
  <c r="N36253" i="1" a="1"/>
  <c r="N36253" i="1" s="1"/>
  <c r="N36254" i="1" a="1"/>
  <c r="N36254" i="1" s="1"/>
  <c r="N36255" i="1" a="1"/>
  <c r="N36255" i="1" s="1"/>
  <c r="N36256" i="1" a="1"/>
  <c r="N36256" i="1" s="1"/>
  <c r="N36257" i="1" a="1"/>
  <c r="N36257" i="1" s="1"/>
  <c r="N36258" i="1" a="1"/>
  <c r="N36258" i="1" s="1"/>
  <c r="N36259" i="1" a="1"/>
  <c r="N36259" i="1" s="1"/>
  <c r="N36260" i="1" a="1"/>
  <c r="N36260" i="1" s="1"/>
  <c r="N36261" i="1" a="1"/>
  <c r="N36261" i="1" s="1"/>
  <c r="N36262" i="1" a="1"/>
  <c r="N36262" i="1" s="1"/>
  <c r="N36263" i="1" a="1"/>
  <c r="N36263" i="1" s="1"/>
  <c r="N36264" i="1" a="1"/>
  <c r="N36264" i="1" s="1"/>
  <c r="N36265" i="1" a="1"/>
  <c r="N36265" i="1" s="1"/>
  <c r="N36266" i="1" a="1"/>
  <c r="N36266" i="1" s="1"/>
  <c r="N36267" i="1" a="1"/>
  <c r="N36267" i="1" s="1"/>
  <c r="N36268" i="1" a="1"/>
  <c r="N36268" i="1" s="1"/>
  <c r="N36269" i="1" a="1"/>
  <c r="N36269" i="1" s="1"/>
  <c r="N36270" i="1" a="1"/>
  <c r="N36270" i="1" s="1"/>
  <c r="N36271" i="1" a="1"/>
  <c r="N36271" i="1" s="1"/>
  <c r="N36272" i="1" a="1"/>
  <c r="N36272" i="1" s="1"/>
  <c r="N36273" i="1" a="1"/>
  <c r="N36273" i="1" s="1"/>
  <c r="N36274" i="1" a="1"/>
  <c r="N36274" i="1" s="1"/>
  <c r="N36275" i="1" a="1"/>
  <c r="N36275" i="1" s="1"/>
  <c r="N36276" i="1" a="1"/>
  <c r="N36276" i="1" s="1"/>
  <c r="N36277" i="1" a="1"/>
  <c r="N36277" i="1" s="1"/>
  <c r="N36278" i="1" a="1"/>
  <c r="N36278" i="1" s="1"/>
  <c r="N36279" i="1" a="1"/>
  <c r="N36279" i="1" s="1"/>
  <c r="N36280" i="1" a="1"/>
  <c r="N36280" i="1" s="1"/>
  <c r="N36281" i="1" a="1"/>
  <c r="N36281" i="1" s="1"/>
  <c r="N36282" i="1" a="1"/>
  <c r="N36282" i="1" s="1"/>
  <c r="N36283" i="1" a="1"/>
  <c r="N36283" i="1" s="1"/>
  <c r="N36284" i="1" a="1"/>
  <c r="N36284" i="1" s="1"/>
  <c r="N36285" i="1" a="1"/>
  <c r="N36285" i="1" s="1"/>
  <c r="N36286" i="1" a="1"/>
  <c r="N36286" i="1" s="1"/>
  <c r="N36287" i="1" a="1"/>
  <c r="N36287" i="1" s="1"/>
  <c r="N36288" i="1" a="1"/>
  <c r="N36288" i="1" s="1"/>
  <c r="N36289" i="1" a="1"/>
  <c r="N36289" i="1" s="1"/>
  <c r="N36290" i="1" a="1"/>
  <c r="N36290" i="1" s="1"/>
  <c r="N36291" i="1" a="1"/>
  <c r="N36291" i="1" s="1"/>
  <c r="N36292" i="1" a="1"/>
  <c r="N36292" i="1" s="1"/>
  <c r="N36293" i="1" a="1"/>
  <c r="N36293" i="1" s="1"/>
  <c r="N36294" i="1" a="1"/>
  <c r="N36294" i="1" s="1"/>
  <c r="N36295" i="1" a="1"/>
  <c r="N36295" i="1" s="1"/>
  <c r="N36296" i="1" a="1"/>
  <c r="N36296" i="1" s="1"/>
  <c r="N36297" i="1" a="1"/>
  <c r="N36297" i="1" s="1"/>
  <c r="N36298" i="1" a="1"/>
  <c r="N36298" i="1" s="1"/>
  <c r="N36299" i="1" a="1"/>
  <c r="N36299" i="1" s="1"/>
  <c r="N36300" i="1" a="1"/>
  <c r="N36300" i="1" s="1"/>
  <c r="N36301" i="1" a="1"/>
  <c r="N36301" i="1" s="1"/>
  <c r="N36302" i="1" a="1"/>
  <c r="N36302" i="1" s="1"/>
  <c r="N36303" i="1" a="1"/>
  <c r="N36303" i="1" s="1"/>
  <c r="N36304" i="1" a="1"/>
  <c r="N36304" i="1" s="1"/>
  <c r="N36305" i="1" a="1"/>
  <c r="N36305" i="1" s="1"/>
  <c r="N36306" i="1" a="1"/>
  <c r="N36306" i="1" s="1"/>
  <c r="N36307" i="1" a="1"/>
  <c r="N36307" i="1" s="1"/>
  <c r="N36308" i="1" a="1"/>
  <c r="N36308" i="1" s="1"/>
  <c r="N36309" i="1" a="1"/>
  <c r="N36309" i="1" s="1"/>
  <c r="N36310" i="1" a="1"/>
  <c r="N36310" i="1" s="1"/>
  <c r="N36311" i="1" a="1"/>
  <c r="N36311" i="1" s="1"/>
  <c r="N36312" i="1" a="1"/>
  <c r="N36312" i="1" s="1"/>
  <c r="N36313" i="1" a="1"/>
  <c r="N36313" i="1" s="1"/>
  <c r="N36314" i="1" a="1"/>
  <c r="N36314" i="1" s="1"/>
  <c r="N36315" i="1" a="1"/>
  <c r="N36315" i="1" s="1"/>
  <c r="N36316" i="1" a="1"/>
  <c r="N36316" i="1" s="1"/>
  <c r="N36317" i="1" a="1"/>
  <c r="N36317" i="1" s="1"/>
  <c r="N36318" i="1" a="1"/>
  <c r="N36318" i="1" s="1"/>
  <c r="N36319" i="1" a="1"/>
  <c r="N36319" i="1" s="1"/>
  <c r="N36320" i="1" a="1"/>
  <c r="N36320" i="1" s="1"/>
  <c r="N36321" i="1" a="1"/>
  <c r="N36321" i="1" s="1"/>
  <c r="N36322" i="1" a="1"/>
  <c r="N36322" i="1" s="1"/>
  <c r="N36323" i="1" a="1"/>
  <c r="N36323" i="1" s="1"/>
  <c r="N36324" i="1" a="1"/>
  <c r="N36324" i="1" s="1"/>
  <c r="N36325" i="1" a="1"/>
  <c r="N36325" i="1" s="1"/>
  <c r="N36326" i="1" a="1"/>
  <c r="N36326" i="1" s="1"/>
  <c r="N36327" i="1" a="1"/>
  <c r="N36327" i="1" s="1"/>
  <c r="N36328" i="1" a="1"/>
  <c r="N36328" i="1" s="1"/>
  <c r="N36329" i="1" a="1"/>
  <c r="N36329" i="1" s="1"/>
  <c r="N36330" i="1" a="1"/>
  <c r="N36330" i="1" s="1"/>
  <c r="N36331" i="1" a="1"/>
  <c r="N36331" i="1" s="1"/>
  <c r="N36332" i="1" a="1"/>
  <c r="N36332" i="1" s="1"/>
  <c r="N36333" i="1" a="1"/>
  <c r="N36333" i="1" s="1"/>
  <c r="N36334" i="1" a="1"/>
  <c r="N36334" i="1" s="1"/>
  <c r="N36335" i="1" a="1"/>
  <c r="N36335" i="1" s="1"/>
  <c r="N36336" i="1" a="1"/>
  <c r="N36336" i="1" s="1"/>
  <c r="N36337" i="1" a="1"/>
  <c r="N36337" i="1" s="1"/>
  <c r="N36338" i="1" a="1"/>
  <c r="N36338" i="1" s="1"/>
  <c r="N36339" i="1" a="1"/>
  <c r="N36339" i="1" s="1"/>
  <c r="N36340" i="1" a="1"/>
  <c r="N36340" i="1" s="1"/>
  <c r="N36341" i="1" a="1"/>
  <c r="N36341" i="1" s="1"/>
  <c r="N36342" i="1" a="1"/>
  <c r="N36342" i="1" s="1"/>
  <c r="N36343" i="1" a="1"/>
  <c r="N36343" i="1" s="1"/>
  <c r="N36344" i="1" a="1"/>
  <c r="N36344" i="1" s="1"/>
  <c r="N36345" i="1" a="1"/>
  <c r="N36345" i="1" s="1"/>
  <c r="N36346" i="1" a="1"/>
  <c r="N36346" i="1" s="1"/>
  <c r="N36347" i="1" a="1"/>
  <c r="N36347" i="1" s="1"/>
  <c r="N36348" i="1" a="1"/>
  <c r="N36348" i="1" s="1"/>
  <c r="N36349" i="1" a="1"/>
  <c r="N36349" i="1" s="1"/>
  <c r="N36350" i="1" a="1"/>
  <c r="N36350" i="1" s="1"/>
  <c r="N36351" i="1" a="1"/>
  <c r="N36351" i="1" s="1"/>
  <c r="N36352" i="1" a="1"/>
  <c r="N36352" i="1" s="1"/>
  <c r="N36353" i="1" a="1"/>
  <c r="N36353" i="1" s="1"/>
  <c r="N36354" i="1" a="1"/>
  <c r="N36354" i="1" s="1"/>
  <c r="N36355" i="1" a="1"/>
  <c r="N36355" i="1" s="1"/>
  <c r="N36356" i="1" a="1"/>
  <c r="N36356" i="1" s="1"/>
  <c r="N36357" i="1" a="1"/>
  <c r="N36357" i="1" s="1"/>
  <c r="N36358" i="1" a="1"/>
  <c r="N36358" i="1" s="1"/>
  <c r="N36359" i="1" a="1"/>
  <c r="N36359" i="1" s="1"/>
  <c r="N36360" i="1" a="1"/>
  <c r="N36360" i="1" s="1"/>
  <c r="N36361" i="1" a="1"/>
  <c r="N36361" i="1" s="1"/>
  <c r="N36362" i="1" a="1"/>
  <c r="N36362" i="1" s="1"/>
  <c r="N36363" i="1" a="1"/>
  <c r="N36363" i="1" s="1"/>
  <c r="N36364" i="1" a="1"/>
  <c r="N36364" i="1" s="1"/>
  <c r="N36365" i="1" a="1"/>
  <c r="N36365" i="1" s="1"/>
  <c r="N36366" i="1" a="1"/>
  <c r="N36366" i="1" s="1"/>
  <c r="N36367" i="1" a="1"/>
  <c r="N36367" i="1" s="1"/>
  <c r="N36368" i="1" a="1"/>
  <c r="N36368" i="1" s="1"/>
  <c r="N36369" i="1" a="1"/>
  <c r="N36369" i="1" s="1"/>
  <c r="N36370" i="1" a="1"/>
  <c r="N36370" i="1" s="1"/>
  <c r="N36371" i="1" a="1"/>
  <c r="N36371" i="1" s="1"/>
  <c r="N36372" i="1" a="1"/>
  <c r="N36372" i="1" s="1"/>
  <c r="N36373" i="1" a="1"/>
  <c r="N36373" i="1" s="1"/>
  <c r="N36374" i="1" a="1"/>
  <c r="N36374" i="1" s="1"/>
  <c r="N36375" i="1" a="1"/>
  <c r="N36375" i="1" s="1"/>
  <c r="N36376" i="1" a="1"/>
  <c r="N36376" i="1" s="1"/>
  <c r="N36377" i="1" a="1"/>
  <c r="N36377" i="1" s="1"/>
  <c r="N36378" i="1" a="1"/>
  <c r="N36378" i="1" s="1"/>
  <c r="N36379" i="1" a="1"/>
  <c r="N36379" i="1" s="1"/>
  <c r="N36380" i="1" a="1"/>
  <c r="N36380" i="1" s="1"/>
  <c r="N36381" i="1" a="1"/>
  <c r="N36381" i="1" s="1"/>
  <c r="N36382" i="1" a="1"/>
  <c r="N36382" i="1" s="1"/>
  <c r="N36383" i="1" a="1"/>
  <c r="N36383" i="1" s="1"/>
  <c r="N36384" i="1" a="1"/>
  <c r="N36384" i="1" s="1"/>
  <c r="N36385" i="1" a="1"/>
  <c r="N36385" i="1" s="1"/>
  <c r="N36386" i="1" a="1"/>
  <c r="N36386" i="1" s="1"/>
  <c r="N36387" i="1" a="1"/>
  <c r="N36387" i="1" s="1"/>
  <c r="N36388" i="1" a="1"/>
  <c r="N36388" i="1" s="1"/>
  <c r="N36389" i="1" a="1"/>
  <c r="N36389" i="1" s="1"/>
  <c r="N36390" i="1" a="1"/>
  <c r="N36390" i="1" s="1"/>
  <c r="N36391" i="1" a="1"/>
  <c r="N36391" i="1" s="1"/>
  <c r="N36392" i="1" a="1"/>
  <c r="N36392" i="1" s="1"/>
  <c r="N36393" i="1" a="1"/>
  <c r="N36393" i="1" s="1"/>
  <c r="N36394" i="1" a="1"/>
  <c r="N36394" i="1" s="1"/>
  <c r="N36395" i="1" a="1"/>
  <c r="N36395" i="1" s="1"/>
  <c r="N36396" i="1" a="1"/>
  <c r="N36396" i="1" s="1"/>
  <c r="N36397" i="1" a="1"/>
  <c r="N36397" i="1" s="1"/>
  <c r="N36398" i="1" a="1"/>
  <c r="N36398" i="1" s="1"/>
  <c r="N36399" i="1" a="1"/>
  <c r="N36399" i="1" s="1"/>
  <c r="N36400" i="1" a="1"/>
  <c r="N36400" i="1" s="1"/>
  <c r="N36401" i="1" a="1"/>
  <c r="N36401" i="1" s="1"/>
  <c r="N36402" i="1" a="1"/>
  <c r="N36402" i="1" s="1"/>
  <c r="N36403" i="1" a="1"/>
  <c r="N36403" i="1" s="1"/>
  <c r="N36404" i="1" a="1"/>
  <c r="N36404" i="1" s="1"/>
  <c r="N36405" i="1" a="1"/>
  <c r="N36405" i="1" s="1"/>
  <c r="N36406" i="1" a="1"/>
  <c r="N36406" i="1" s="1"/>
  <c r="N36407" i="1" a="1"/>
  <c r="N36407" i="1" s="1"/>
  <c r="N36408" i="1" a="1"/>
  <c r="N36408" i="1" s="1"/>
  <c r="N36409" i="1" a="1"/>
  <c r="N36409" i="1" s="1"/>
  <c r="N36410" i="1" a="1"/>
  <c r="N36410" i="1" s="1"/>
  <c r="N36411" i="1" a="1"/>
  <c r="N36411" i="1" s="1"/>
  <c r="N36412" i="1" a="1"/>
  <c r="N36412" i="1" s="1"/>
  <c r="N36413" i="1" a="1"/>
  <c r="N36413" i="1" s="1"/>
  <c r="N36414" i="1" a="1"/>
  <c r="N36414" i="1" s="1"/>
  <c r="N36415" i="1" a="1"/>
  <c r="N36415" i="1" s="1"/>
  <c r="N36416" i="1" a="1"/>
  <c r="N36416" i="1" s="1"/>
  <c r="N36417" i="1" a="1"/>
  <c r="N36417" i="1" s="1"/>
  <c r="N36418" i="1" a="1"/>
  <c r="N36418" i="1" s="1"/>
  <c r="N36419" i="1" a="1"/>
  <c r="N36419" i="1" s="1"/>
  <c r="N36420" i="1" a="1"/>
  <c r="N36420" i="1" s="1"/>
  <c r="N36421" i="1" a="1"/>
  <c r="N36421" i="1" s="1"/>
  <c r="N36422" i="1" a="1"/>
  <c r="N36422" i="1" s="1"/>
  <c r="N36423" i="1" a="1"/>
  <c r="N36423" i="1" s="1"/>
  <c r="N36424" i="1" a="1"/>
  <c r="N36424" i="1" s="1"/>
  <c r="N36425" i="1" a="1"/>
  <c r="N36425" i="1" s="1"/>
  <c r="N36426" i="1" a="1"/>
  <c r="N36426" i="1" s="1"/>
  <c r="N36427" i="1" a="1"/>
  <c r="N36427" i="1" s="1"/>
  <c r="N36428" i="1" a="1"/>
  <c r="N36428" i="1" s="1"/>
  <c r="N36429" i="1" a="1"/>
  <c r="N36429" i="1" s="1"/>
  <c r="N36430" i="1" a="1"/>
  <c r="N36430" i="1" s="1"/>
  <c r="N36431" i="1" a="1"/>
  <c r="N36431" i="1" s="1"/>
  <c r="N36432" i="1" a="1"/>
  <c r="N36432" i="1" s="1"/>
  <c r="N36433" i="1" a="1"/>
  <c r="N36433" i="1" s="1"/>
  <c r="N36434" i="1" a="1"/>
  <c r="N36434" i="1" s="1"/>
  <c r="N36435" i="1" a="1"/>
  <c r="N36435" i="1" s="1"/>
  <c r="N36436" i="1" a="1"/>
  <c r="N36436" i="1" s="1"/>
  <c r="N36437" i="1" a="1"/>
  <c r="N36437" i="1" s="1"/>
  <c r="N36438" i="1" a="1"/>
  <c r="N36438" i="1" s="1"/>
  <c r="N36439" i="1" a="1"/>
  <c r="N36439" i="1" s="1"/>
  <c r="N36440" i="1" a="1"/>
  <c r="N36440" i="1" s="1"/>
  <c r="N36441" i="1" a="1"/>
  <c r="N36441" i="1" s="1"/>
  <c r="N36442" i="1" a="1"/>
  <c r="N36442" i="1" s="1"/>
  <c r="N36443" i="1" a="1"/>
  <c r="N36443" i="1" s="1"/>
  <c r="N36444" i="1" a="1"/>
  <c r="N36444" i="1" s="1"/>
  <c r="N36445" i="1" a="1"/>
  <c r="N36445" i="1" s="1"/>
  <c r="N36446" i="1" a="1"/>
  <c r="N36446" i="1" s="1"/>
  <c r="N36447" i="1" a="1"/>
  <c r="N36447" i="1" s="1"/>
  <c r="N36448" i="1" a="1"/>
  <c r="N36448" i="1" s="1"/>
  <c r="N36449" i="1" a="1"/>
  <c r="N36449" i="1" s="1"/>
  <c r="N36450" i="1" a="1"/>
  <c r="N36450" i="1" s="1"/>
  <c r="N36451" i="1" a="1"/>
  <c r="N36451" i="1" s="1"/>
  <c r="N36452" i="1" a="1"/>
  <c r="N36452" i="1" s="1"/>
  <c r="N36453" i="1" a="1"/>
  <c r="N36453" i="1" s="1"/>
  <c r="N36454" i="1" a="1"/>
  <c r="N36454" i="1" s="1"/>
  <c r="N36455" i="1" a="1"/>
  <c r="N36455" i="1" s="1"/>
  <c r="N36456" i="1" a="1"/>
  <c r="N36456" i="1" s="1"/>
  <c r="N36457" i="1" a="1"/>
  <c r="N36457" i="1" s="1"/>
  <c r="N36458" i="1" a="1"/>
  <c r="N36458" i="1" s="1"/>
  <c r="N36459" i="1" a="1"/>
  <c r="N36459" i="1" s="1"/>
  <c r="N36460" i="1" a="1"/>
  <c r="N36460" i="1" s="1"/>
  <c r="N36461" i="1" a="1"/>
  <c r="N36461" i="1" s="1"/>
  <c r="N36462" i="1" a="1"/>
  <c r="N36462" i="1" s="1"/>
  <c r="N36463" i="1" a="1"/>
  <c r="N36463" i="1" s="1"/>
  <c r="N36464" i="1" a="1"/>
  <c r="N36464" i="1" s="1"/>
  <c r="N36465" i="1" a="1"/>
  <c r="N36465" i="1" s="1"/>
  <c r="N36466" i="1" a="1"/>
  <c r="N36466" i="1" s="1"/>
  <c r="N36467" i="1" a="1"/>
  <c r="N36467" i="1" s="1"/>
  <c r="N36468" i="1" a="1"/>
  <c r="N36468" i="1" s="1"/>
  <c r="N36469" i="1" a="1"/>
  <c r="N36469" i="1" s="1"/>
  <c r="N36470" i="1" a="1"/>
  <c r="N36470" i="1" s="1"/>
  <c r="N36471" i="1" a="1"/>
  <c r="N36471" i="1" s="1"/>
  <c r="N36472" i="1" a="1"/>
  <c r="N36472" i="1" s="1"/>
  <c r="N36473" i="1" a="1"/>
  <c r="N36473" i="1" s="1"/>
  <c r="N36474" i="1" a="1"/>
  <c r="N36474" i="1" s="1"/>
  <c r="N36475" i="1" a="1"/>
  <c r="N36475" i="1" s="1"/>
  <c r="N36476" i="1" a="1"/>
  <c r="N36476" i="1" s="1"/>
  <c r="N36477" i="1" a="1"/>
  <c r="N36477" i="1" s="1"/>
  <c r="N36478" i="1" a="1"/>
  <c r="N36478" i="1" s="1"/>
  <c r="N36479" i="1" a="1"/>
  <c r="N36479" i="1" s="1"/>
  <c r="N36480" i="1" a="1"/>
  <c r="N36480" i="1" s="1"/>
  <c r="N36481" i="1" a="1"/>
  <c r="N36481" i="1" s="1"/>
  <c r="N36482" i="1" a="1"/>
  <c r="N36482" i="1" s="1"/>
  <c r="N36483" i="1" a="1"/>
  <c r="N36483" i="1" s="1"/>
  <c r="N36484" i="1" a="1"/>
  <c r="N36484" i="1" s="1"/>
  <c r="N36485" i="1" a="1"/>
  <c r="N36485" i="1" s="1"/>
  <c r="N36486" i="1" a="1"/>
  <c r="N36486" i="1" s="1"/>
  <c r="N36487" i="1" a="1"/>
  <c r="N36487" i="1" s="1"/>
  <c r="N36488" i="1" a="1"/>
  <c r="N36488" i="1" s="1"/>
  <c r="N36489" i="1" a="1"/>
  <c r="N36489" i="1" s="1"/>
  <c r="N36490" i="1" a="1"/>
  <c r="N36490" i="1" s="1"/>
  <c r="N36491" i="1" a="1"/>
  <c r="N36491" i="1" s="1"/>
  <c r="N36492" i="1" a="1"/>
  <c r="N36492" i="1" s="1"/>
  <c r="N36493" i="1" a="1"/>
  <c r="N36493" i="1" s="1"/>
  <c r="N36494" i="1" a="1"/>
  <c r="N36494" i="1" s="1"/>
  <c r="N36495" i="1" a="1"/>
  <c r="N36495" i="1" s="1"/>
  <c r="N36496" i="1" a="1"/>
  <c r="N36496" i="1" s="1"/>
  <c r="N36497" i="1" a="1"/>
  <c r="N36497" i="1" s="1"/>
  <c r="N36498" i="1" a="1"/>
  <c r="N36498" i="1" s="1"/>
  <c r="N36499" i="1" a="1"/>
  <c r="N36499" i="1" s="1"/>
  <c r="N36500" i="1" a="1"/>
  <c r="N36500" i="1" s="1"/>
  <c r="N36501" i="1" a="1"/>
  <c r="N36501" i="1" s="1"/>
  <c r="N36502" i="1" a="1"/>
  <c r="N36502" i="1" s="1"/>
  <c r="N36503" i="1" a="1"/>
  <c r="N36503" i="1" s="1"/>
  <c r="N36504" i="1" a="1"/>
  <c r="N36504" i="1" s="1"/>
  <c r="N36505" i="1" a="1"/>
  <c r="N36505" i="1" s="1"/>
  <c r="N36506" i="1" a="1"/>
  <c r="N36506" i="1" s="1"/>
  <c r="N36507" i="1" a="1"/>
  <c r="N36507" i="1" s="1"/>
  <c r="N36508" i="1" a="1"/>
  <c r="N36508" i="1" s="1"/>
  <c r="N36509" i="1" a="1"/>
  <c r="N36509" i="1" s="1"/>
  <c r="N36510" i="1" a="1"/>
  <c r="N36510" i="1" s="1"/>
  <c r="N36511" i="1" a="1"/>
  <c r="N36511" i="1" s="1"/>
  <c r="N36512" i="1" a="1"/>
  <c r="N36512" i="1" s="1"/>
  <c r="N36513" i="1" a="1"/>
  <c r="N36513" i="1" s="1"/>
  <c r="N36514" i="1" a="1"/>
  <c r="N36514" i="1" s="1"/>
  <c r="N36515" i="1" a="1"/>
  <c r="N36515" i="1" s="1"/>
  <c r="N36516" i="1" a="1"/>
  <c r="N36516" i="1" s="1"/>
  <c r="N36517" i="1" a="1"/>
  <c r="N36517" i="1" s="1"/>
  <c r="N36518" i="1" a="1"/>
  <c r="N36518" i="1" s="1"/>
  <c r="N36519" i="1" a="1"/>
  <c r="N36519" i="1" s="1"/>
  <c r="N36520" i="1" a="1"/>
  <c r="N36520" i="1" s="1"/>
  <c r="N36521" i="1" a="1"/>
  <c r="N36521" i="1" s="1"/>
  <c r="N36522" i="1" a="1"/>
  <c r="N36522" i="1" s="1"/>
  <c r="N36523" i="1" a="1"/>
  <c r="N36523" i="1" s="1"/>
  <c r="N36524" i="1" a="1"/>
  <c r="N36524" i="1" s="1"/>
  <c r="N36525" i="1" a="1"/>
  <c r="N36525" i="1" s="1"/>
  <c r="N36526" i="1" a="1"/>
  <c r="N36526" i="1" s="1"/>
  <c r="N36527" i="1" a="1"/>
  <c r="N36527" i="1" s="1"/>
  <c r="N36528" i="1" a="1"/>
  <c r="N36528" i="1" s="1"/>
  <c r="N36529" i="1" a="1"/>
  <c r="N36529" i="1" s="1"/>
  <c r="N36530" i="1" a="1"/>
  <c r="N36530" i="1" s="1"/>
  <c r="N36531" i="1" a="1"/>
  <c r="N36531" i="1" s="1"/>
  <c r="N36532" i="1" a="1"/>
  <c r="N36532" i="1"/>
  <c r="N36533" i="1" a="1"/>
  <c r="N36533" i="1"/>
  <c r="N36534" i="1" a="1"/>
  <c r="N36534" i="1" s="1"/>
  <c r="N36535" i="1" a="1"/>
  <c r="N36535" i="1" s="1"/>
  <c r="N36536" i="1" a="1"/>
  <c r="N36536" i="1"/>
  <c r="N36537" i="1" a="1"/>
  <c r="N36537" i="1"/>
  <c r="N36538" i="1" a="1"/>
  <c r="N36538" i="1" s="1"/>
  <c r="N36539" i="1" a="1"/>
  <c r="N36539" i="1" s="1"/>
  <c r="N36540" i="1" a="1"/>
  <c r="N36540" i="1" s="1"/>
  <c r="N36541" i="1" a="1"/>
  <c r="N36541" i="1" s="1"/>
  <c r="N36542" i="1" a="1"/>
  <c r="N36542" i="1" s="1"/>
  <c r="N36543" i="1" a="1"/>
  <c r="N36543" i="1" s="1"/>
  <c r="N36544" i="1" a="1"/>
  <c r="N36544" i="1" s="1"/>
  <c r="N36545" i="1" a="1"/>
  <c r="N36545" i="1" s="1"/>
  <c r="N36546" i="1" a="1"/>
  <c r="N36546" i="1" s="1"/>
  <c r="N36547" i="1" a="1"/>
  <c r="N36547" i="1" s="1"/>
  <c r="N36548" i="1" a="1"/>
  <c r="N36548" i="1"/>
  <c r="N36549" i="1" a="1"/>
  <c r="N36549" i="1"/>
  <c r="N36550" i="1" a="1"/>
  <c r="N36550" i="1" s="1"/>
  <c r="N36551" i="1" a="1"/>
  <c r="N36551" i="1" s="1"/>
  <c r="N36552" i="1" a="1"/>
  <c r="N36552" i="1"/>
  <c r="N36553" i="1" a="1"/>
  <c r="N36553" i="1"/>
  <c r="N36554" i="1" a="1"/>
  <c r="N36554" i="1" s="1"/>
  <c r="N36555" i="1" a="1"/>
  <c r="N36555" i="1" s="1"/>
  <c r="N36556" i="1" a="1"/>
  <c r="N36556" i="1" s="1"/>
  <c r="N36557" i="1" a="1"/>
  <c r="N36557" i="1" s="1"/>
  <c r="N36558" i="1" a="1"/>
  <c r="N36558" i="1" s="1"/>
  <c r="N36559" i="1" a="1"/>
  <c r="N36559" i="1" s="1"/>
  <c r="N36560" i="1" a="1"/>
  <c r="N36560" i="1" s="1"/>
  <c r="N36561" i="1" a="1"/>
  <c r="N36561" i="1" s="1"/>
  <c r="N36562" i="1" a="1"/>
  <c r="N36562" i="1" s="1"/>
  <c r="N36563" i="1" a="1"/>
  <c r="N36563" i="1" s="1"/>
  <c r="N36564" i="1" a="1"/>
  <c r="N36564" i="1"/>
  <c r="N36565" i="1" a="1"/>
  <c r="N36565" i="1"/>
  <c r="N36566" i="1" a="1"/>
  <c r="N36566" i="1" s="1"/>
  <c r="N36567" i="1" a="1"/>
  <c r="N36567" i="1" s="1"/>
  <c r="N36568" i="1" a="1"/>
  <c r="N36568" i="1"/>
  <c r="N36569" i="1" a="1"/>
  <c r="N36569" i="1"/>
  <c r="N36570" i="1" a="1"/>
  <c r="N36570" i="1" s="1"/>
  <c r="N36571" i="1" a="1"/>
  <c r="N36571" i="1" s="1"/>
  <c r="N36572" i="1" a="1"/>
  <c r="N36572" i="1" s="1"/>
  <c r="N36573" i="1" a="1"/>
  <c r="N36573" i="1" s="1"/>
  <c r="N36574" i="1" a="1"/>
  <c r="N36574" i="1" s="1"/>
  <c r="N36575" i="1" a="1"/>
  <c r="N36575" i="1" s="1"/>
  <c r="N36576" i="1" a="1"/>
  <c r="N36576" i="1" s="1"/>
  <c r="N36577" i="1" a="1"/>
  <c r="N36577" i="1" s="1"/>
  <c r="N36578" i="1" a="1"/>
  <c r="N36578" i="1" s="1"/>
  <c r="N36579" i="1" a="1"/>
  <c r="N36579" i="1" s="1"/>
  <c r="N36580" i="1" a="1"/>
  <c r="N36580" i="1"/>
  <c r="N36581" i="1" a="1"/>
  <c r="N36581" i="1"/>
  <c r="N36582" i="1" a="1"/>
  <c r="N36582" i="1" s="1"/>
  <c r="N36583" i="1" a="1"/>
  <c r="N36583" i="1" s="1"/>
  <c r="N36584" i="1" a="1"/>
  <c r="N36584" i="1"/>
  <c r="N36585" i="1" a="1"/>
  <c r="N36585" i="1"/>
  <c r="N36586" i="1" a="1"/>
  <c r="N36586" i="1" s="1"/>
  <c r="N36587" i="1" a="1"/>
  <c r="N36587" i="1" s="1"/>
  <c r="N36588" i="1" a="1"/>
  <c r="N36588" i="1" s="1"/>
  <c r="N36589" i="1" a="1"/>
  <c r="N36589" i="1" s="1"/>
  <c r="N36590" i="1" a="1"/>
  <c r="N36590" i="1" s="1"/>
  <c r="N36591" i="1" a="1"/>
  <c r="N36591" i="1" s="1"/>
  <c r="N36592" i="1" a="1"/>
  <c r="N36592" i="1" s="1"/>
  <c r="N36593" i="1" a="1"/>
  <c r="N36593" i="1" s="1"/>
  <c r="N36594" i="1" a="1"/>
  <c r="N36594" i="1" s="1"/>
  <c r="N36595" i="1" a="1"/>
  <c r="N36595" i="1" s="1"/>
  <c r="N36596" i="1" a="1"/>
  <c r="N36596" i="1"/>
  <c r="N36597" i="1" a="1"/>
  <c r="N36597" i="1"/>
  <c r="N36598" i="1" a="1"/>
  <c r="N36598" i="1" s="1"/>
  <c r="N36599" i="1" a="1"/>
  <c r="N36599" i="1" s="1"/>
  <c r="N36600" i="1" a="1"/>
  <c r="N36600" i="1"/>
  <c r="N36601" i="1" a="1"/>
  <c r="N36601" i="1"/>
  <c r="N36602" i="1" a="1"/>
  <c r="N36602" i="1" s="1"/>
  <c r="N36603" i="1" a="1"/>
  <c r="N36603" i="1" s="1"/>
  <c r="N36604" i="1" a="1"/>
  <c r="N36604" i="1" s="1"/>
  <c r="N36605" i="1" a="1"/>
  <c r="N36605" i="1" s="1"/>
  <c r="N36606" i="1" a="1"/>
  <c r="N36606" i="1" s="1"/>
  <c r="N36607" i="1" a="1"/>
  <c r="N36607" i="1" s="1"/>
  <c r="N36608" i="1" a="1"/>
  <c r="N36608" i="1" s="1"/>
  <c r="N36609" i="1" a="1"/>
  <c r="N36609" i="1" s="1"/>
  <c r="N36610" i="1" a="1"/>
  <c r="N36610" i="1" s="1"/>
  <c r="N36611" i="1" a="1"/>
  <c r="N36611" i="1" s="1"/>
  <c r="N36612" i="1" a="1"/>
  <c r="N36612" i="1"/>
  <c r="N36613" i="1" a="1"/>
  <c r="N36613" i="1"/>
  <c r="N36614" i="1" a="1"/>
  <c r="N36614" i="1" s="1"/>
  <c r="N36615" i="1" a="1"/>
  <c r="N36615" i="1" s="1"/>
  <c r="N36616" i="1" a="1"/>
  <c r="N36616" i="1"/>
  <c r="N36617" i="1" a="1"/>
  <c r="N36617" i="1"/>
  <c r="N36618" i="1" a="1"/>
  <c r="N36618" i="1" s="1"/>
  <c r="N36619" i="1" a="1"/>
  <c r="N36619" i="1" s="1"/>
  <c r="N36620" i="1" a="1"/>
  <c r="N36620" i="1" s="1"/>
  <c r="N36621" i="1" a="1"/>
  <c r="N36621" i="1" s="1"/>
  <c r="N36622" i="1" a="1"/>
  <c r="N36622" i="1" s="1"/>
  <c r="N36623" i="1" a="1"/>
  <c r="N36623" i="1" s="1"/>
  <c r="N36624" i="1" a="1"/>
  <c r="N36624" i="1" s="1"/>
  <c r="N36625" i="1" a="1"/>
  <c r="N36625" i="1" s="1"/>
  <c r="N36626" i="1" a="1"/>
  <c r="N36626" i="1" s="1"/>
  <c r="N36627" i="1" a="1"/>
  <c r="N36627" i="1" s="1"/>
  <c r="N36628" i="1" a="1"/>
  <c r="N36628" i="1"/>
  <c r="N36629" i="1" a="1"/>
  <c r="N36629" i="1"/>
  <c r="N36630" i="1" a="1"/>
  <c r="N36630" i="1" s="1"/>
  <c r="N36631" i="1" a="1"/>
  <c r="N36631" i="1" s="1"/>
  <c r="N36632" i="1" a="1"/>
  <c r="N36632" i="1"/>
  <c r="N36633" i="1" a="1"/>
  <c r="N36633" i="1"/>
  <c r="N36634" i="1" a="1"/>
  <c r="N36634" i="1" s="1"/>
  <c r="N36635" i="1" a="1"/>
  <c r="N36635" i="1" s="1"/>
  <c r="N36636" i="1" a="1"/>
  <c r="N36636" i="1" s="1"/>
  <c r="N36637" i="1" a="1"/>
  <c r="N36637" i="1" s="1"/>
  <c r="N36638" i="1" a="1"/>
  <c r="N36638" i="1" s="1"/>
  <c r="N36639" i="1" a="1"/>
  <c r="N36639" i="1" s="1"/>
  <c r="N36640" i="1" a="1"/>
  <c r="N36640" i="1" s="1"/>
  <c r="N36641" i="1" a="1"/>
  <c r="N36641" i="1" s="1"/>
  <c r="N36642" i="1" a="1"/>
  <c r="N36642" i="1" s="1"/>
  <c r="N36643" i="1" a="1"/>
  <c r="N36643" i="1" s="1"/>
  <c r="N36644" i="1" a="1"/>
  <c r="N36644" i="1"/>
  <c r="N36645" i="1" a="1"/>
  <c r="N36645" i="1"/>
  <c r="N36646" i="1" a="1"/>
  <c r="N36646" i="1" s="1"/>
  <c r="N36647" i="1" a="1"/>
  <c r="N36647" i="1" s="1"/>
  <c r="N36648" i="1" a="1"/>
  <c r="N36648" i="1"/>
  <c r="N36649" i="1" a="1"/>
  <c r="N36649" i="1"/>
  <c r="N36650" i="1" a="1"/>
  <c r="N36650" i="1" s="1"/>
  <c r="N36651" i="1" a="1"/>
  <c r="N36651" i="1" s="1"/>
  <c r="N36652" i="1" a="1"/>
  <c r="N36652" i="1" s="1"/>
  <c r="N36653" i="1" a="1"/>
  <c r="N36653" i="1" s="1"/>
  <c r="N36654" i="1" a="1"/>
  <c r="N36654" i="1" s="1"/>
  <c r="N36655" i="1" a="1"/>
  <c r="N36655" i="1" s="1"/>
  <c r="N36656" i="1" a="1"/>
  <c r="N36656" i="1" s="1"/>
  <c r="N36657" i="1" a="1"/>
  <c r="N36657" i="1" s="1"/>
  <c r="N36658" i="1" a="1"/>
  <c r="N36658" i="1" s="1"/>
  <c r="N36659" i="1" a="1"/>
  <c r="N36659" i="1" s="1"/>
  <c r="N36660" i="1" a="1"/>
  <c r="N36660" i="1"/>
  <c r="N36661" i="1" a="1"/>
  <c r="N36661" i="1"/>
  <c r="N36662" i="1" a="1"/>
  <c r="N36662" i="1" s="1"/>
  <c r="N36663" i="1" a="1"/>
  <c r="N36663" i="1" s="1"/>
  <c r="N36664" i="1" a="1"/>
  <c r="N36664" i="1"/>
  <c r="N36665" i="1" a="1"/>
  <c r="N36665" i="1"/>
  <c r="N36666" i="1" a="1"/>
  <c r="N36666" i="1" s="1"/>
  <c r="N36667" i="1" a="1"/>
  <c r="N36667" i="1" s="1"/>
  <c r="N36668" i="1" a="1"/>
  <c r="N36668" i="1" s="1"/>
  <c r="N36669" i="1" a="1"/>
  <c r="N36669" i="1" s="1"/>
  <c r="N36670" i="1" a="1"/>
  <c r="N36670" i="1" s="1"/>
  <c r="N36671" i="1" a="1"/>
  <c r="N36671" i="1" s="1"/>
  <c r="N36672" i="1" a="1"/>
  <c r="N36672" i="1" s="1"/>
  <c r="N36673" i="1" a="1"/>
  <c r="N36673" i="1" s="1"/>
  <c r="N36674" i="1" a="1"/>
  <c r="N36674" i="1" s="1"/>
  <c r="N36675" i="1" a="1"/>
  <c r="N36675" i="1" s="1"/>
  <c r="N36676" i="1" a="1"/>
  <c r="N36676" i="1"/>
  <c r="N36677" i="1" a="1"/>
  <c r="N36677" i="1"/>
  <c r="N36678" i="1" a="1"/>
  <c r="N36678" i="1" s="1"/>
  <c r="N36679" i="1" a="1"/>
  <c r="N36679" i="1" s="1"/>
  <c r="N36680" i="1" a="1"/>
  <c r="N36680" i="1"/>
  <c r="N36681" i="1" a="1"/>
  <c r="N36681" i="1"/>
  <c r="N36682" i="1" a="1"/>
  <c r="N36682" i="1" s="1"/>
  <c r="N36683" i="1" a="1"/>
  <c r="N36683" i="1" s="1"/>
  <c r="N36684" i="1" a="1"/>
  <c r="N36684" i="1" s="1"/>
  <c r="N36685" i="1" a="1"/>
  <c r="N36685" i="1" s="1"/>
  <c r="N36686" i="1" a="1"/>
  <c r="N36686" i="1" s="1"/>
  <c r="N36687" i="1" a="1"/>
  <c r="N36687" i="1" s="1"/>
  <c r="N36688" i="1" a="1"/>
  <c r="N36688" i="1" s="1"/>
  <c r="N36689" i="1" a="1"/>
  <c r="N36689" i="1" s="1"/>
  <c r="N36690" i="1" a="1"/>
  <c r="N36690" i="1" s="1"/>
  <c r="N36691" i="1" a="1"/>
  <c r="N36691" i="1" s="1"/>
  <c r="N36692" i="1" a="1"/>
  <c r="N36692" i="1"/>
  <c r="N36693" i="1" a="1"/>
  <c r="N36693" i="1"/>
  <c r="N36694" i="1" a="1"/>
  <c r="N36694" i="1" s="1"/>
  <c r="N36695" i="1" a="1"/>
  <c r="N36695" i="1" s="1"/>
  <c r="N36696" i="1" a="1"/>
  <c r="N36696" i="1"/>
  <c r="N36697" i="1" a="1"/>
  <c r="N36697" i="1"/>
  <c r="N36698" i="1" a="1"/>
  <c r="N36698" i="1" s="1"/>
  <c r="N36699" i="1" a="1"/>
  <c r="N36699" i="1" s="1"/>
  <c r="N36700" i="1" a="1"/>
  <c r="N36700" i="1" s="1"/>
  <c r="N36701" i="1" a="1"/>
  <c r="N36701" i="1" s="1"/>
  <c r="N36702" i="1" a="1"/>
  <c r="N36702" i="1" s="1"/>
  <c r="N36703" i="1" a="1"/>
  <c r="N36703" i="1" s="1"/>
  <c r="N36704" i="1" a="1"/>
  <c r="N36704" i="1" s="1"/>
  <c r="N36705" i="1" a="1"/>
  <c r="N36705" i="1" s="1"/>
  <c r="N36706" i="1" a="1"/>
  <c r="N36706" i="1" s="1"/>
  <c r="N36707" i="1" a="1"/>
  <c r="N36707" i="1" s="1"/>
  <c r="N36708" i="1" a="1"/>
  <c r="N36708" i="1"/>
  <c r="N36709" i="1" a="1"/>
  <c r="N36709" i="1"/>
  <c r="N36710" i="1" a="1"/>
  <c r="N36710" i="1" s="1"/>
  <c r="N36711" i="1" a="1"/>
  <c r="N36711" i="1" s="1"/>
  <c r="N36712" i="1" a="1"/>
  <c r="N36712" i="1"/>
  <c r="N36713" i="1" a="1"/>
  <c r="N36713" i="1"/>
  <c r="N36714" i="1" a="1"/>
  <c r="N36714" i="1" s="1"/>
  <c r="N36715" i="1" a="1"/>
  <c r="N36715" i="1" s="1"/>
  <c r="N36716" i="1" a="1"/>
  <c r="N36716" i="1" s="1"/>
  <c r="N36717" i="1" a="1"/>
  <c r="N36717" i="1" s="1"/>
  <c r="N36718" i="1" a="1"/>
  <c r="N36718" i="1" s="1"/>
  <c r="N36719" i="1" a="1"/>
  <c r="N36719" i="1" s="1"/>
  <c r="N36720" i="1" a="1"/>
  <c r="N36720" i="1" s="1"/>
  <c r="N36721" i="1" a="1"/>
  <c r="N36721" i="1" s="1"/>
  <c r="N36722" i="1" a="1"/>
  <c r="N36722" i="1" s="1"/>
  <c r="N36723" i="1" a="1"/>
  <c r="N36723" i="1" s="1"/>
  <c r="N36724" i="1" a="1"/>
  <c r="N36724" i="1"/>
  <c r="N36725" i="1" a="1"/>
  <c r="N36725" i="1"/>
  <c r="N36726" i="1" a="1"/>
  <c r="N36726" i="1" s="1"/>
  <c r="N36727" i="1" a="1"/>
  <c r="N36727" i="1" s="1"/>
  <c r="N36728" i="1" a="1"/>
  <c r="N36728" i="1"/>
  <c r="N36729" i="1" a="1"/>
  <c r="N36729" i="1"/>
  <c r="N36730" i="1" a="1"/>
  <c r="N36730" i="1" s="1"/>
  <c r="N36731" i="1" a="1"/>
  <c r="N36731" i="1" s="1"/>
  <c r="N36732" i="1" a="1"/>
  <c r="N36732" i="1" s="1"/>
  <c r="N36733" i="1" a="1"/>
  <c r="N36733" i="1" s="1"/>
  <c r="N36734" i="1" a="1"/>
  <c r="N36734" i="1" s="1"/>
  <c r="N36735" i="1" a="1"/>
  <c r="N36735" i="1" s="1"/>
  <c r="N36736" i="1" a="1"/>
  <c r="N36736" i="1" s="1"/>
  <c r="N36737" i="1" a="1"/>
  <c r="N36737" i="1" s="1"/>
  <c r="N36738" i="1" a="1"/>
  <c r="N36738" i="1" s="1"/>
  <c r="N36739" i="1" a="1"/>
  <c r="N36739" i="1" s="1"/>
  <c r="N36740" i="1" a="1"/>
  <c r="N36740" i="1"/>
  <c r="N36741" i="1" a="1"/>
  <c r="N36741" i="1"/>
  <c r="N36742" i="1" a="1"/>
  <c r="N36742" i="1" s="1"/>
  <c r="N36743" i="1" a="1"/>
  <c r="N36743" i="1" s="1"/>
  <c r="N36744" i="1" a="1"/>
  <c r="N36744" i="1"/>
  <c r="N36745" i="1" a="1"/>
  <c r="N36745" i="1"/>
  <c r="N36746" i="1" a="1"/>
  <c r="N36746" i="1" s="1"/>
  <c r="N36747" i="1" a="1"/>
  <c r="N36747" i="1" s="1"/>
  <c r="N36748" i="1" a="1"/>
  <c r="N36748" i="1" s="1"/>
  <c r="N36749" i="1" a="1"/>
  <c r="N36749" i="1" s="1"/>
  <c r="N36750" i="1" a="1"/>
  <c r="N36750" i="1" s="1"/>
  <c r="N36751" i="1" a="1"/>
  <c r="N36751" i="1" s="1"/>
  <c r="N36752" i="1" a="1"/>
  <c r="N36752" i="1" s="1"/>
  <c r="N36753" i="1" a="1"/>
  <c r="N36753" i="1" s="1"/>
  <c r="N36754" i="1" a="1"/>
  <c r="N36754" i="1" s="1"/>
  <c r="N36755" i="1" a="1"/>
  <c r="N36755" i="1" s="1"/>
  <c r="N36756" i="1" a="1"/>
  <c r="N36756" i="1"/>
  <c r="N36757" i="1" a="1"/>
  <c r="N36757" i="1"/>
  <c r="N36758" i="1" a="1"/>
  <c r="N36758" i="1" s="1"/>
  <c r="N36759" i="1" a="1"/>
  <c r="N36759" i="1" s="1"/>
  <c r="N36760" i="1" a="1"/>
  <c r="N36760" i="1"/>
  <c r="N36761" i="1" a="1"/>
  <c r="N36761" i="1"/>
  <c r="N36762" i="1" a="1"/>
  <c r="N36762" i="1" s="1"/>
  <c r="N36763" i="1" a="1"/>
  <c r="N36763" i="1" s="1"/>
  <c r="N36764" i="1" a="1"/>
  <c r="N36764" i="1" s="1"/>
  <c r="N36765" i="1" a="1"/>
  <c r="N36765" i="1" s="1"/>
  <c r="N36766" i="1" a="1"/>
  <c r="N36766" i="1" s="1"/>
  <c r="N36767" i="1" a="1"/>
  <c r="N36767" i="1" s="1"/>
  <c r="N36768" i="1" a="1"/>
  <c r="N36768" i="1" s="1"/>
  <c r="N36769" i="1" a="1"/>
  <c r="N36769" i="1" s="1"/>
  <c r="N36770" i="1" a="1"/>
  <c r="N36770" i="1" s="1"/>
  <c r="N36771" i="1" a="1"/>
  <c r="N36771" i="1" s="1"/>
  <c r="N36772" i="1" a="1"/>
  <c r="N36772" i="1"/>
  <c r="N36773" i="1" a="1"/>
  <c r="N36773" i="1"/>
  <c r="N36774" i="1" a="1"/>
  <c r="N36774" i="1" s="1"/>
  <c r="N36775" i="1" a="1"/>
  <c r="N36775" i="1" s="1"/>
  <c r="N36776" i="1" a="1"/>
  <c r="N36776" i="1"/>
  <c r="N36777" i="1" a="1"/>
  <c r="N36777" i="1"/>
  <c r="N36778" i="1" a="1"/>
  <c r="N36778" i="1" s="1"/>
  <c r="N36779" i="1" a="1"/>
  <c r="N36779" i="1" s="1"/>
  <c r="N36780" i="1" a="1"/>
  <c r="N36780" i="1" s="1"/>
  <c r="N36781" i="1" a="1"/>
  <c r="N36781" i="1" s="1"/>
  <c r="N36782" i="1" a="1"/>
  <c r="N36782" i="1" s="1"/>
  <c r="N36783" i="1" a="1"/>
  <c r="N36783" i="1" s="1"/>
  <c r="N36784" i="1" a="1"/>
  <c r="N36784" i="1" s="1"/>
  <c r="N36785" i="1" a="1"/>
  <c r="N36785" i="1" s="1"/>
  <c r="N36786" i="1" a="1"/>
  <c r="N36786" i="1" s="1"/>
  <c r="N36787" i="1" a="1"/>
  <c r="N36787" i="1" s="1"/>
  <c r="N36788" i="1" a="1"/>
  <c r="N36788" i="1"/>
  <c r="N36789" i="1" a="1"/>
  <c r="N36789" i="1"/>
  <c r="N36790" i="1" a="1"/>
  <c r="N36790" i="1" s="1"/>
  <c r="N36791" i="1" a="1"/>
  <c r="N36791" i="1" s="1"/>
  <c r="N36792" i="1" a="1"/>
  <c r="N36792" i="1"/>
  <c r="N36793" i="1" a="1"/>
  <c r="N36793" i="1"/>
  <c r="N36794" i="1" a="1"/>
  <c r="N36794" i="1" s="1"/>
  <c r="N36795" i="1" a="1"/>
  <c r="N36795" i="1" s="1"/>
  <c r="N36796" i="1" a="1"/>
  <c r="N36796" i="1" s="1"/>
  <c r="N36797" i="1" a="1"/>
  <c r="N36797" i="1" s="1"/>
  <c r="N36798" i="1" a="1"/>
  <c r="N36798" i="1" s="1"/>
  <c r="N36799" i="1" a="1"/>
  <c r="N36799" i="1" s="1"/>
  <c r="N36800" i="1" a="1"/>
  <c r="N36800" i="1" s="1"/>
  <c r="N36801" i="1" a="1"/>
  <c r="N36801" i="1" s="1"/>
  <c r="N36802" i="1" a="1"/>
  <c r="N36802" i="1" s="1"/>
  <c r="N36803" i="1" a="1"/>
  <c r="N36803" i="1" s="1"/>
  <c r="N36804" i="1" a="1"/>
  <c r="N36804" i="1"/>
  <c r="N36805" i="1" a="1"/>
  <c r="N36805" i="1"/>
  <c r="N36806" i="1" a="1"/>
  <c r="N36806" i="1" s="1"/>
  <c r="N36807" i="1" a="1"/>
  <c r="N36807" i="1" s="1"/>
  <c r="N36808" i="1" a="1"/>
  <c r="N36808" i="1"/>
  <c r="N36809" i="1" a="1"/>
  <c r="N36809" i="1"/>
  <c r="N36810" i="1" a="1"/>
  <c r="N36810" i="1" s="1"/>
  <c r="N36811" i="1" a="1"/>
  <c r="N36811" i="1" s="1"/>
  <c r="N36812" i="1" a="1"/>
  <c r="N36812" i="1" s="1"/>
  <c r="N36813" i="1" a="1"/>
  <c r="N36813" i="1" s="1"/>
  <c r="N36814" i="1" a="1"/>
  <c r="N36814" i="1" s="1"/>
  <c r="N36815" i="1" a="1"/>
  <c r="N36815" i="1" s="1"/>
  <c r="N36816" i="1" a="1"/>
  <c r="N36816" i="1" s="1"/>
  <c r="N36817" i="1" a="1"/>
  <c r="N36817" i="1" s="1"/>
  <c r="N36818" i="1" a="1"/>
  <c r="N36818" i="1" s="1"/>
  <c r="N36819" i="1" a="1"/>
  <c r="N36819" i="1" s="1"/>
  <c r="N36820" i="1" a="1"/>
  <c r="N36820" i="1"/>
  <c r="N36821" i="1" a="1"/>
  <c r="N36821" i="1"/>
  <c r="N36822" i="1" a="1"/>
  <c r="N36822" i="1" s="1"/>
  <c r="N36823" i="1" a="1"/>
  <c r="N36823" i="1" s="1"/>
  <c r="N36824" i="1" a="1"/>
  <c r="N36824" i="1"/>
  <c r="N36825" i="1" a="1"/>
  <c r="N36825" i="1"/>
  <c r="N36826" i="1" a="1"/>
  <c r="N36826" i="1" s="1"/>
  <c r="N36827" i="1" a="1"/>
  <c r="N36827" i="1" s="1"/>
  <c r="N36828" i="1" a="1"/>
  <c r="N36828" i="1" s="1"/>
  <c r="N36829" i="1" a="1"/>
  <c r="N36829" i="1" s="1"/>
  <c r="N36830" i="1" a="1"/>
  <c r="N36830" i="1" s="1"/>
  <c r="N36831" i="1" a="1"/>
  <c r="N36831" i="1" s="1"/>
  <c r="N36832" i="1" a="1"/>
  <c r="N36832" i="1" s="1"/>
  <c r="N36833" i="1" a="1"/>
  <c r="N36833" i="1" s="1"/>
  <c r="N36834" i="1" a="1"/>
  <c r="N36834" i="1" s="1"/>
  <c r="N36835" i="1" a="1"/>
  <c r="N36835" i="1" s="1"/>
  <c r="N36836" i="1" a="1"/>
  <c r="N36836" i="1"/>
  <c r="N36837" i="1" a="1"/>
  <c r="N36837" i="1"/>
  <c r="N36838" i="1" a="1"/>
  <c r="N36838" i="1" s="1"/>
  <c r="N36839" i="1" a="1"/>
  <c r="N36839" i="1" s="1"/>
  <c r="N36840" i="1" a="1"/>
  <c r="N36840" i="1"/>
  <c r="N36841" i="1" a="1"/>
  <c r="N36841" i="1"/>
  <c r="N36842" i="1" a="1"/>
  <c r="N36842" i="1" s="1"/>
  <c r="N36843" i="1" a="1"/>
  <c r="N36843" i="1" s="1"/>
  <c r="N36844" i="1" a="1"/>
  <c r="N36844" i="1" s="1"/>
  <c r="N36845" i="1" a="1"/>
  <c r="N36845" i="1" s="1"/>
  <c r="N36846" i="1" a="1"/>
  <c r="N36846" i="1" s="1"/>
  <c r="N36847" i="1" a="1"/>
  <c r="N36847" i="1" s="1"/>
  <c r="N36848" i="1" a="1"/>
  <c r="N36848" i="1" s="1"/>
  <c r="N36849" i="1" a="1"/>
  <c r="N36849" i="1" s="1"/>
  <c r="N36850" i="1" a="1"/>
  <c r="N36850" i="1" s="1"/>
  <c r="N36851" i="1" a="1"/>
  <c r="N36851" i="1" s="1"/>
  <c r="N36852" i="1" a="1"/>
  <c r="N36852" i="1"/>
  <c r="N36853" i="1" a="1"/>
  <c r="N36853" i="1"/>
  <c r="N36854" i="1" a="1"/>
  <c r="N36854" i="1" s="1"/>
  <c r="N36855" i="1" a="1"/>
  <c r="N36855" i="1" s="1"/>
  <c r="N36856" i="1" a="1"/>
  <c r="N36856" i="1"/>
  <c r="N36857" i="1" a="1"/>
  <c r="N36857" i="1"/>
  <c r="N36858" i="1" a="1"/>
  <c r="N36858" i="1" s="1"/>
  <c r="N36859" i="1" a="1"/>
  <c r="N36859" i="1" s="1"/>
  <c r="N36860" i="1" a="1"/>
  <c r="N36860" i="1" s="1"/>
  <c r="N36861" i="1" a="1"/>
  <c r="N36861" i="1" s="1"/>
  <c r="N36862" i="1" a="1"/>
  <c r="N36862" i="1" s="1"/>
  <c r="N36863" i="1" a="1"/>
  <c r="N36863" i="1" s="1"/>
  <c r="N36864" i="1" a="1"/>
  <c r="N36864" i="1" s="1"/>
  <c r="N36865" i="1" a="1"/>
  <c r="N36865" i="1" s="1"/>
  <c r="N36866" i="1" a="1"/>
  <c r="N36866" i="1" s="1"/>
  <c r="N36867" i="1" a="1"/>
  <c r="N36867" i="1" s="1"/>
  <c r="N36868" i="1" a="1"/>
  <c r="N36868" i="1"/>
  <c r="N36869" i="1" a="1"/>
  <c r="N36869" i="1"/>
  <c r="N36870" i="1" a="1"/>
  <c r="N36870" i="1" s="1"/>
  <c r="N36871" i="1" a="1"/>
  <c r="N36871" i="1" s="1"/>
  <c r="N36872" i="1" a="1"/>
  <c r="N36872" i="1"/>
  <c r="N36873" i="1" a="1"/>
  <c r="N36873" i="1"/>
  <c r="N36874" i="1" a="1"/>
  <c r="N36874" i="1" s="1"/>
  <c r="N36875" i="1" a="1"/>
  <c r="N36875" i="1" s="1"/>
  <c r="N36876" i="1" a="1"/>
  <c r="N36876" i="1" s="1"/>
  <c r="N36877" i="1" a="1"/>
  <c r="N36877" i="1" s="1"/>
  <c r="N36878" i="1" a="1"/>
  <c r="N36878" i="1" s="1"/>
  <c r="N36879" i="1" a="1"/>
  <c r="N36879" i="1" s="1"/>
  <c r="N36880" i="1" a="1"/>
  <c r="N36880" i="1" s="1"/>
  <c r="N36881" i="1" a="1"/>
  <c r="N36881" i="1" s="1"/>
  <c r="N36882" i="1" a="1"/>
  <c r="N36882" i="1" s="1"/>
  <c r="N36883" i="1" a="1"/>
  <c r="N36883" i="1" s="1"/>
  <c r="N36884" i="1" a="1"/>
  <c r="N36884" i="1"/>
  <c r="N36885" i="1" a="1"/>
  <c r="N36885" i="1"/>
  <c r="N36886" i="1" a="1"/>
  <c r="N36886" i="1" s="1"/>
  <c r="N36887" i="1" a="1"/>
  <c r="N36887" i="1" s="1"/>
  <c r="N36888" i="1" a="1"/>
  <c r="N36888" i="1"/>
  <c r="N36889" i="1" a="1"/>
  <c r="N36889" i="1"/>
  <c r="N36890" i="1" a="1"/>
  <c r="N36890" i="1" s="1"/>
  <c r="N36891" i="1" a="1"/>
  <c r="N36891" i="1" s="1"/>
  <c r="N36892" i="1" a="1"/>
  <c r="N36892" i="1" s="1"/>
  <c r="N36893" i="1" a="1"/>
  <c r="N36893" i="1" s="1"/>
  <c r="N36894" i="1" a="1"/>
  <c r="N36894" i="1" s="1"/>
  <c r="N36895" i="1" a="1"/>
  <c r="N36895" i="1" s="1"/>
  <c r="N36896" i="1" a="1"/>
  <c r="N36896" i="1" s="1"/>
  <c r="N36897" i="1" a="1"/>
  <c r="N36897" i="1" s="1"/>
  <c r="N36898" i="1" a="1"/>
  <c r="N36898" i="1" s="1"/>
  <c r="N36899" i="1" a="1"/>
  <c r="N36899" i="1" s="1"/>
  <c r="N36900" i="1" a="1"/>
  <c r="N36900" i="1"/>
  <c r="N36901" i="1" a="1"/>
  <c r="N36901" i="1"/>
  <c r="N36902" i="1" a="1"/>
  <c r="N36902" i="1" s="1"/>
  <c r="N36903" i="1" a="1"/>
  <c r="N36903" i="1" s="1"/>
  <c r="N36904" i="1" a="1"/>
  <c r="N36904" i="1"/>
  <c r="N36905" i="1" a="1"/>
  <c r="N36905" i="1"/>
  <c r="N36906" i="1" a="1"/>
  <c r="N36906" i="1" s="1"/>
  <c r="N36907" i="1" a="1"/>
  <c r="N36907" i="1" s="1"/>
  <c r="N36908" i="1" a="1"/>
  <c r="N36908" i="1" s="1"/>
  <c r="N36909" i="1" a="1"/>
  <c r="N36909" i="1" s="1"/>
  <c r="N36910" i="1" a="1"/>
  <c r="N36910" i="1" s="1"/>
  <c r="N36911" i="1" a="1"/>
  <c r="N36911" i="1" s="1"/>
  <c r="N36912" i="1" a="1"/>
  <c r="N36912" i="1" s="1"/>
  <c r="N36913" i="1" a="1"/>
  <c r="N36913" i="1" s="1"/>
  <c r="N36914" i="1" a="1"/>
  <c r="N36914" i="1" s="1"/>
  <c r="N36915" i="1" a="1"/>
  <c r="N36915" i="1" s="1"/>
  <c r="N36916" i="1" a="1"/>
  <c r="N36916" i="1"/>
  <c r="N36917" i="1" a="1"/>
  <c r="N36917" i="1"/>
  <c r="N36918" i="1" a="1"/>
  <c r="N36918" i="1" s="1"/>
  <c r="N36919" i="1" a="1"/>
  <c r="N36919" i="1" s="1"/>
  <c r="N36920" i="1" a="1"/>
  <c r="N36920" i="1"/>
  <c r="N36921" i="1" a="1"/>
  <c r="N36921" i="1"/>
  <c r="N36922" i="1" a="1"/>
  <c r="N36922" i="1" s="1"/>
  <c r="N36923" i="1" a="1"/>
  <c r="N36923" i="1" s="1"/>
  <c r="N36924" i="1" a="1"/>
  <c r="N36924" i="1" s="1"/>
  <c r="N36925" i="1" a="1"/>
  <c r="N36925" i="1" s="1"/>
  <c r="N36926" i="1" a="1"/>
  <c r="N36926" i="1" s="1"/>
  <c r="N36927" i="1" a="1"/>
  <c r="N36927" i="1" s="1"/>
  <c r="N36928" i="1" a="1"/>
  <c r="N36928" i="1" s="1"/>
  <c r="N36929" i="1" a="1"/>
  <c r="N36929" i="1" s="1"/>
  <c r="N36930" i="1" a="1"/>
  <c r="N36930" i="1" s="1"/>
  <c r="N36931" i="1" a="1"/>
  <c r="N36931" i="1" s="1"/>
  <c r="N36932" i="1" a="1"/>
  <c r="N36932" i="1"/>
  <c r="N36933" i="1" a="1"/>
  <c r="N36933" i="1"/>
  <c r="N36934" i="1" a="1"/>
  <c r="N36934" i="1" s="1"/>
  <c r="N36935" i="1" a="1"/>
  <c r="N36935" i="1" s="1"/>
  <c r="N36936" i="1" a="1"/>
  <c r="N36936" i="1"/>
  <c r="N36937" i="1" a="1"/>
  <c r="N36937" i="1"/>
  <c r="N36938" i="1" a="1"/>
  <c r="N36938" i="1" s="1"/>
  <c r="N36939" i="1" a="1"/>
  <c r="N36939" i="1" s="1"/>
  <c r="N36940" i="1" a="1"/>
  <c r="N36940" i="1" s="1"/>
  <c r="N36941" i="1" a="1"/>
  <c r="N36941" i="1" s="1"/>
  <c r="N36942" i="1" a="1"/>
  <c r="N36942" i="1" s="1"/>
  <c r="N36943" i="1" a="1"/>
  <c r="N36943" i="1" s="1"/>
  <c r="N36944" i="1" a="1"/>
  <c r="N36944" i="1" s="1"/>
  <c r="N36945" i="1" a="1"/>
  <c r="N36945" i="1" s="1"/>
  <c r="N36946" i="1" a="1"/>
  <c r="N36946" i="1" s="1"/>
  <c r="N36947" i="1" a="1"/>
  <c r="N36947" i="1" s="1"/>
  <c r="N36948" i="1" a="1"/>
  <c r="N36948" i="1"/>
  <c r="N36949" i="1" a="1"/>
  <c r="N36949" i="1"/>
  <c r="N36950" i="1" a="1"/>
  <c r="N36950" i="1" s="1"/>
  <c r="N36951" i="1" a="1"/>
  <c r="N36951" i="1" s="1"/>
  <c r="N36952" i="1" a="1"/>
  <c r="N36952" i="1"/>
  <c r="N36953" i="1" a="1"/>
  <c r="N36953" i="1"/>
  <c r="N36954" i="1" a="1"/>
  <c r="N36954" i="1" s="1"/>
  <c r="N36955" i="1" a="1"/>
  <c r="N36955" i="1" s="1"/>
  <c r="N36956" i="1" a="1"/>
  <c r="N36956" i="1" s="1"/>
  <c r="N36957" i="1" a="1"/>
  <c r="N36957" i="1" s="1"/>
  <c r="N36958" i="1" a="1"/>
  <c r="N36958" i="1" s="1"/>
  <c r="N36959" i="1" a="1"/>
  <c r="N36959" i="1" s="1"/>
  <c r="N36960" i="1" a="1"/>
  <c r="N36960" i="1" s="1"/>
  <c r="N36961" i="1" a="1"/>
  <c r="N36961" i="1" s="1"/>
  <c r="N36962" i="1" a="1"/>
  <c r="N36962" i="1" s="1"/>
  <c r="N36963" i="1" a="1"/>
  <c r="N36963" i="1" s="1"/>
  <c r="N36964" i="1" a="1"/>
  <c r="N36964" i="1"/>
  <c r="N36965" i="1" a="1"/>
  <c r="N36965" i="1"/>
  <c r="N36966" i="1" a="1"/>
  <c r="N36966" i="1" s="1"/>
  <c r="N36967" i="1" a="1"/>
  <c r="N36967" i="1" s="1"/>
  <c r="N36968" i="1" a="1"/>
  <c r="N36968" i="1"/>
  <c r="N36969" i="1" a="1"/>
  <c r="N36969" i="1"/>
  <c r="N36970" i="1" a="1"/>
  <c r="N36970" i="1" s="1"/>
  <c r="N36971" i="1" a="1"/>
  <c r="N36971" i="1" s="1"/>
  <c r="N36972" i="1" a="1"/>
  <c r="N36972" i="1" s="1"/>
  <c r="N36973" i="1" a="1"/>
  <c r="N36973" i="1" s="1"/>
  <c r="N36974" i="1" a="1"/>
  <c r="N36974" i="1" s="1"/>
  <c r="N36975" i="1" a="1"/>
  <c r="N36975" i="1" s="1"/>
  <c r="N36976" i="1" a="1"/>
  <c r="N36976" i="1" s="1"/>
  <c r="N36977" i="1" a="1"/>
  <c r="N36977" i="1" s="1"/>
  <c r="N36978" i="1" a="1"/>
  <c r="N36978" i="1" s="1"/>
  <c r="N36979" i="1" a="1"/>
  <c r="N36979" i="1" s="1"/>
  <c r="N36980" i="1" a="1"/>
  <c r="N36980" i="1"/>
  <c r="N36981" i="1" a="1"/>
  <c r="N36981" i="1"/>
  <c r="N36982" i="1" a="1"/>
  <c r="N36982" i="1" s="1"/>
  <c r="N36983" i="1" a="1"/>
  <c r="N36983" i="1" s="1"/>
  <c r="N36984" i="1" a="1"/>
  <c r="N36984" i="1"/>
  <c r="N36985" i="1" a="1"/>
  <c r="N36985" i="1"/>
  <c r="N36986" i="1" a="1"/>
  <c r="N36986" i="1" s="1"/>
  <c r="N36987" i="1" a="1"/>
  <c r="N36987" i="1" s="1"/>
  <c r="N36988" i="1" a="1"/>
  <c r="N36988" i="1"/>
  <c r="N36989" i="1" a="1"/>
  <c r="N36989" i="1"/>
  <c r="N36990" i="1" a="1"/>
  <c r="N36990" i="1" s="1"/>
  <c r="N36991" i="1" a="1"/>
  <c r="N36991" i="1" s="1"/>
  <c r="N36992" i="1" a="1"/>
  <c r="N36992" i="1"/>
  <c r="N36993" i="1" a="1"/>
  <c r="N36993" i="1"/>
  <c r="N36994" i="1" a="1"/>
  <c r="N36994" i="1" s="1"/>
  <c r="N36995" i="1" a="1"/>
  <c r="N36995" i="1" s="1"/>
  <c r="N36996" i="1" a="1"/>
  <c r="N36996" i="1"/>
  <c r="N36997" i="1" a="1"/>
  <c r="N36997" i="1"/>
  <c r="N36998" i="1" a="1"/>
  <c r="N36998" i="1" s="1"/>
  <c r="N36999" i="1" a="1"/>
  <c r="N36999" i="1" s="1"/>
  <c r="N37000" i="1" a="1"/>
  <c r="N37000" i="1"/>
  <c r="N37001" i="1" a="1"/>
  <c r="N37001" i="1"/>
  <c r="N37002" i="1" a="1"/>
  <c r="N37002" i="1" s="1"/>
  <c r="N37003" i="1" a="1"/>
  <c r="N37003" i="1" s="1"/>
  <c r="N37004" i="1" a="1"/>
  <c r="N37004" i="1"/>
  <c r="N37005" i="1" a="1"/>
  <c r="N37005" i="1"/>
  <c r="N37006" i="1" a="1"/>
  <c r="N37006" i="1" s="1"/>
  <c r="N37007" i="1" a="1"/>
  <c r="N37007" i="1" s="1"/>
  <c r="N37008" i="1" a="1"/>
  <c r="N37008" i="1"/>
  <c r="N37009" i="1" a="1"/>
  <c r="N37009" i="1"/>
  <c r="N37010" i="1" a="1"/>
  <c r="N37010" i="1" s="1"/>
  <c r="N37011" i="1" a="1"/>
  <c r="N37011" i="1" s="1"/>
  <c r="N37012" i="1" a="1"/>
  <c r="N37012" i="1"/>
  <c r="N37013" i="1" a="1"/>
  <c r="N37013" i="1"/>
  <c r="N37014" i="1" a="1"/>
  <c r="N37014" i="1" s="1"/>
  <c r="N37015" i="1" a="1"/>
  <c r="N37015" i="1" s="1"/>
  <c r="N37016" i="1" a="1"/>
  <c r="N37016" i="1"/>
  <c r="N37017" i="1" a="1"/>
  <c r="N37017" i="1"/>
  <c r="N37018" i="1" a="1"/>
  <c r="N37018" i="1" s="1"/>
  <c r="N37019" i="1" a="1"/>
  <c r="N37019" i="1" s="1"/>
  <c r="N37020" i="1" a="1"/>
  <c r="N37020" i="1"/>
  <c r="N37021" i="1" a="1"/>
  <c r="N37021" i="1"/>
  <c r="N37022" i="1" a="1"/>
  <c r="N37022" i="1" s="1"/>
  <c r="N37023" i="1" a="1"/>
  <c r="N37023" i="1" s="1"/>
  <c r="N37024" i="1" a="1"/>
  <c r="N37024" i="1"/>
  <c r="N37025" i="1" a="1"/>
  <c r="N37025" i="1"/>
  <c r="N37026" i="1" a="1"/>
  <c r="N37026" i="1" s="1"/>
  <c r="N37027" i="1" a="1"/>
  <c r="N37027" i="1" s="1"/>
  <c r="N37028" i="1" a="1"/>
  <c r="N37028" i="1"/>
  <c r="N37029" i="1" a="1"/>
  <c r="N37029" i="1"/>
  <c r="N37030" i="1" a="1"/>
  <c r="N37030" i="1" s="1"/>
  <c r="N37031" i="1" a="1"/>
  <c r="N37031" i="1" s="1"/>
  <c r="N37032" i="1" a="1"/>
  <c r="N37032" i="1"/>
  <c r="N37033" i="1" a="1"/>
  <c r="N37033" i="1"/>
  <c r="N37034" i="1" a="1"/>
  <c r="N37034" i="1" s="1"/>
  <c r="N37035" i="1" a="1"/>
  <c r="N37035" i="1" s="1"/>
  <c r="N37036" i="1" a="1"/>
  <c r="N37036" i="1"/>
  <c r="N37037" i="1" a="1"/>
  <c r="N37037" i="1"/>
  <c r="N37038" i="1" a="1"/>
  <c r="N37038" i="1" s="1"/>
  <c r="N37039" i="1" a="1"/>
  <c r="N37039" i="1" s="1"/>
  <c r="N37040" i="1" a="1"/>
  <c r="N37040" i="1"/>
  <c r="N37041" i="1" a="1"/>
  <c r="N37041" i="1"/>
  <c r="N37042" i="1" a="1"/>
  <c r="N37042" i="1" s="1"/>
  <c r="N37043" i="1" a="1"/>
  <c r="N37043" i="1" s="1"/>
  <c r="N37044" i="1" a="1"/>
  <c r="N37044" i="1"/>
  <c r="N37045" i="1" a="1"/>
  <c r="N37045" i="1"/>
  <c r="N37046" i="1" a="1"/>
  <c r="N37046" i="1" s="1"/>
  <c r="N37047" i="1" a="1"/>
  <c r="N37047" i="1" s="1"/>
  <c r="N37048" i="1" a="1"/>
  <c r="N37048" i="1"/>
  <c r="N37049" i="1" a="1"/>
  <c r="N37049" i="1"/>
  <c r="N37050" i="1" a="1"/>
  <c r="N37050" i="1" s="1"/>
  <c r="N37051" i="1" a="1"/>
  <c r="N37051" i="1" s="1"/>
  <c r="N37052" i="1" a="1"/>
  <c r="N37052" i="1"/>
  <c r="N37053" i="1" a="1"/>
  <c r="N37053" i="1"/>
  <c r="N37054" i="1" a="1"/>
  <c r="N37054" i="1" s="1"/>
  <c r="N37055" i="1" a="1"/>
  <c r="N37055" i="1" s="1"/>
  <c r="N37056" i="1" a="1"/>
  <c r="N37056" i="1"/>
  <c r="N37057" i="1" a="1"/>
  <c r="N37057" i="1"/>
  <c r="N37058" i="1" a="1"/>
  <c r="N37058" i="1" s="1"/>
  <c r="N37059" i="1" a="1"/>
  <c r="N37059" i="1" s="1"/>
  <c r="N37060" i="1" a="1"/>
  <c r="N37060" i="1"/>
  <c r="N37061" i="1" a="1"/>
  <c r="N37061" i="1"/>
  <c r="N37062" i="1" a="1"/>
  <c r="N37062" i="1" s="1"/>
  <c r="N37063" i="1" a="1"/>
  <c r="N37063" i="1" s="1"/>
  <c r="N37064" i="1" a="1"/>
  <c r="N37064" i="1"/>
  <c r="N37065" i="1" a="1"/>
  <c r="N37065" i="1"/>
  <c r="N37066" i="1" a="1"/>
  <c r="N37066" i="1" s="1"/>
  <c r="N37067" i="1" a="1"/>
  <c r="N37067" i="1" s="1"/>
  <c r="N37068" i="1" a="1"/>
  <c r="N37068" i="1"/>
  <c r="N37069" i="1" a="1"/>
  <c r="N37069" i="1"/>
  <c r="N37070" i="1" a="1"/>
  <c r="N37070" i="1" s="1"/>
  <c r="N37071" i="1" a="1"/>
  <c r="N37071" i="1" s="1"/>
  <c r="N37072" i="1" a="1"/>
  <c r="N37072" i="1"/>
  <c r="N37073" i="1" a="1"/>
  <c r="N37073" i="1"/>
  <c r="N37074" i="1" a="1"/>
  <c r="N37074" i="1" s="1"/>
  <c r="N37075" i="1" a="1"/>
  <c r="N37075" i="1" s="1"/>
  <c r="N37076" i="1" a="1"/>
  <c r="N37076" i="1"/>
  <c r="N37077" i="1" a="1"/>
  <c r="N37077" i="1"/>
  <c r="N37078" i="1" a="1"/>
  <c r="N37078" i="1" s="1"/>
  <c r="N37079" i="1" a="1"/>
  <c r="N37079" i="1" s="1"/>
  <c r="N37080" i="1" a="1"/>
  <c r="N37080" i="1"/>
  <c r="N37081" i="1" a="1"/>
  <c r="N37081" i="1"/>
  <c r="N37082" i="1" a="1"/>
  <c r="N37082" i="1" s="1"/>
  <c r="N37083" i="1" a="1"/>
  <c r="N37083" i="1" s="1"/>
  <c r="N37084" i="1" a="1"/>
  <c r="N37084" i="1"/>
  <c r="N37085" i="1" a="1"/>
  <c r="N37085" i="1"/>
  <c r="N37086" i="1" a="1"/>
  <c r="N37086" i="1" s="1"/>
  <c r="N37087" i="1" a="1"/>
  <c r="N37087" i="1" s="1"/>
  <c r="N37088" i="1" a="1"/>
  <c r="N37088" i="1"/>
  <c r="N37089" i="1" a="1"/>
  <c r="N37089" i="1"/>
  <c r="N37090" i="1" a="1"/>
  <c r="N37090" i="1" s="1"/>
  <c r="N37091" i="1" a="1"/>
  <c r="N37091" i="1" s="1"/>
  <c r="N37092" i="1" a="1"/>
  <c r="N37092" i="1"/>
  <c r="N37093" i="1" a="1"/>
  <c r="N37093" i="1"/>
  <c r="N37094" i="1" a="1"/>
  <c r="N37094" i="1" s="1"/>
  <c r="N37095" i="1" a="1"/>
  <c r="N37095" i="1" s="1"/>
  <c r="N37096" i="1" a="1"/>
  <c r="N37096" i="1"/>
  <c r="N37097" i="1" a="1"/>
  <c r="N37097" i="1"/>
  <c r="N37098" i="1" a="1"/>
  <c r="N37098" i="1" s="1"/>
  <c r="N37099" i="1" a="1"/>
  <c r="N37099" i="1" s="1"/>
  <c r="N37100" i="1" a="1"/>
  <c r="N37100" i="1"/>
  <c r="N37101" i="1" a="1"/>
  <c r="N37101" i="1"/>
  <c r="N37102" i="1" a="1"/>
  <c r="N37102" i="1" s="1"/>
  <c r="N37103" i="1" a="1"/>
  <c r="N37103" i="1" s="1"/>
  <c r="N37104" i="1" a="1"/>
  <c r="N37104" i="1"/>
  <c r="N37105" i="1" a="1"/>
  <c r="N37105" i="1"/>
  <c r="N37106" i="1" a="1"/>
  <c r="N37106" i="1" s="1"/>
  <c r="N37107" i="1" a="1"/>
  <c r="N37107" i="1" s="1"/>
  <c r="N37108" i="1" a="1"/>
  <c r="N37108" i="1"/>
  <c r="N37109" i="1" a="1"/>
  <c r="N37109" i="1"/>
  <c r="N37110" i="1" a="1"/>
  <c r="N37110" i="1" s="1"/>
  <c r="N37111" i="1" a="1"/>
  <c r="N37111" i="1" s="1"/>
  <c r="N37112" i="1" a="1"/>
  <c r="N37112" i="1"/>
  <c r="N37113" i="1" a="1"/>
  <c r="N37113" i="1"/>
  <c r="N37114" i="1" a="1"/>
  <c r="N37114" i="1" s="1"/>
  <c r="N37115" i="1" a="1"/>
  <c r="N37115" i="1" s="1"/>
  <c r="N37116" i="1" a="1"/>
  <c r="N37116" i="1"/>
  <c r="N37117" i="1" a="1"/>
  <c r="N37117" i="1"/>
  <c r="N37118" i="1" a="1"/>
  <c r="N37118" i="1" s="1"/>
  <c r="N37119" i="1" a="1"/>
  <c r="N37119" i="1" s="1"/>
  <c r="N37120" i="1" a="1"/>
  <c r="N37120" i="1"/>
  <c r="N37121" i="1" a="1"/>
  <c r="N37121" i="1"/>
  <c r="N37122" i="1" a="1"/>
  <c r="N37122" i="1" s="1"/>
  <c r="N37123" i="1" a="1"/>
  <c r="N37123" i="1" s="1"/>
  <c r="N37124" i="1" a="1"/>
  <c r="N37124" i="1"/>
  <c r="N37125" i="1" a="1"/>
  <c r="N37125" i="1"/>
  <c r="N37126" i="1" a="1"/>
  <c r="N37126" i="1" s="1"/>
  <c r="N37127" i="1" a="1"/>
  <c r="N37127" i="1" s="1"/>
  <c r="N37128" i="1" a="1"/>
  <c r="N37128" i="1"/>
  <c r="N37129" i="1" a="1"/>
  <c r="N37129" i="1"/>
  <c r="N37130" i="1" a="1"/>
  <c r="N37130" i="1" s="1"/>
  <c r="N37131" i="1" a="1"/>
  <c r="N37131" i="1" s="1"/>
  <c r="N37132" i="1" a="1"/>
  <c r="N37132" i="1"/>
  <c r="N37133" i="1" a="1"/>
  <c r="N37133" i="1"/>
  <c r="N37134" i="1" a="1"/>
  <c r="N37134" i="1" s="1"/>
  <c r="N37135" i="1" a="1"/>
  <c r="N37135" i="1" s="1"/>
  <c r="N37136" i="1" a="1"/>
  <c r="N37136" i="1"/>
  <c r="N37137" i="1" a="1"/>
  <c r="N37137" i="1"/>
  <c r="N37138" i="1" a="1"/>
  <c r="N37138" i="1" s="1"/>
  <c r="N37139" i="1" a="1"/>
  <c r="N37139" i="1" s="1"/>
  <c r="N37140" i="1" a="1"/>
  <c r="N37140" i="1"/>
  <c r="N37141" i="1" a="1"/>
  <c r="N37141" i="1"/>
  <c r="N37142" i="1" a="1"/>
  <c r="N37142" i="1" s="1"/>
  <c r="N37143" i="1" a="1"/>
  <c r="N37143" i="1" s="1"/>
  <c r="N37144" i="1" a="1"/>
  <c r="N37144" i="1"/>
  <c r="N37145" i="1" a="1"/>
  <c r="N37145" i="1"/>
  <c r="N37146" i="1" a="1"/>
  <c r="N37146" i="1" s="1"/>
  <c r="N37147" i="1" a="1"/>
  <c r="N37147" i="1" s="1"/>
  <c r="N37148" i="1" a="1"/>
  <c r="N37148" i="1"/>
  <c r="N37149" i="1" a="1"/>
  <c r="N37149" i="1"/>
  <c r="N37150" i="1" a="1"/>
  <c r="N37150" i="1" s="1"/>
  <c r="N37151" i="1" a="1"/>
  <c r="N37151" i="1" s="1"/>
  <c r="N37152" i="1" a="1"/>
  <c r="N37152" i="1"/>
  <c r="N37153" i="1" a="1"/>
  <c r="N37153" i="1"/>
  <c r="N37154" i="1" a="1"/>
  <c r="N37154" i="1" s="1"/>
  <c r="N37155" i="1" a="1"/>
  <c r="N37155" i="1" s="1"/>
  <c r="N37156" i="1" a="1"/>
  <c r="N37156" i="1"/>
  <c r="N37157" i="1" a="1"/>
  <c r="N37157" i="1"/>
  <c r="N37158" i="1" a="1"/>
  <c r="N37158" i="1" s="1"/>
  <c r="N37159" i="1" a="1"/>
  <c r="N37159" i="1" s="1"/>
  <c r="N37160" i="1" a="1"/>
  <c r="N37160" i="1"/>
  <c r="N37161" i="1" a="1"/>
  <c r="N37161" i="1"/>
  <c r="N37162" i="1" a="1"/>
  <c r="N37162" i="1" s="1"/>
  <c r="N37163" i="1" a="1"/>
  <c r="N37163" i="1" s="1"/>
  <c r="N37164" i="1" a="1"/>
  <c r="N37164" i="1"/>
  <c r="N37165" i="1" a="1"/>
  <c r="N37165" i="1"/>
  <c r="N37166" i="1" a="1"/>
  <c r="N37166" i="1" s="1"/>
  <c r="N37167" i="1" a="1"/>
  <c r="N37167" i="1" s="1"/>
  <c r="N37168" i="1" a="1"/>
  <c r="N37168" i="1"/>
  <c r="N37169" i="1" a="1"/>
  <c r="N37169" i="1"/>
  <c r="N37170" i="1" a="1"/>
  <c r="N37170" i="1" s="1"/>
  <c r="N37171" i="1" a="1"/>
  <c r="N37171" i="1" s="1"/>
  <c r="N37172" i="1" a="1"/>
  <c r="N37172" i="1"/>
  <c r="N37173" i="1" a="1"/>
  <c r="N37173" i="1"/>
  <c r="N37174" i="1" a="1"/>
  <c r="N37174" i="1" s="1"/>
  <c r="N37175" i="1" a="1"/>
  <c r="N37175" i="1" s="1"/>
  <c r="N37176" i="1" a="1"/>
  <c r="N37176" i="1"/>
  <c r="N37177" i="1" a="1"/>
  <c r="N37177" i="1"/>
  <c r="N37178" i="1" a="1"/>
  <c r="N37178" i="1" s="1"/>
  <c r="N37179" i="1" a="1"/>
  <c r="N37179" i="1" s="1"/>
  <c r="N37180" i="1" a="1"/>
  <c r="N37180" i="1"/>
  <c r="N37181" i="1" a="1"/>
  <c r="N37181" i="1"/>
  <c r="N37182" i="1" a="1"/>
  <c r="N37182" i="1" s="1"/>
  <c r="N37183" i="1" a="1"/>
  <c r="N37183" i="1" s="1"/>
  <c r="N37184" i="1" a="1"/>
  <c r="N37184" i="1"/>
  <c r="N37185" i="1" a="1"/>
  <c r="N37185" i="1"/>
  <c r="N37186" i="1" a="1"/>
  <c r="N37186" i="1" s="1"/>
  <c r="N37187" i="1" a="1"/>
  <c r="N37187" i="1" s="1"/>
  <c r="N37188" i="1" a="1"/>
  <c r="N37188" i="1"/>
  <c r="N37189" i="1" a="1"/>
  <c r="N37189" i="1"/>
  <c r="N37190" i="1" a="1"/>
  <c r="N37190" i="1" s="1"/>
  <c r="N37191" i="1" a="1"/>
  <c r="N37191" i="1" s="1"/>
  <c r="N37192" i="1" a="1"/>
  <c r="N37192" i="1"/>
  <c r="N37193" i="1" a="1"/>
  <c r="N37193" i="1"/>
  <c r="N37194" i="1" a="1"/>
  <c r="N37194" i="1" s="1"/>
  <c r="N37195" i="1" a="1"/>
  <c r="N37195" i="1" s="1"/>
  <c r="N37196" i="1" a="1"/>
  <c r="N37196" i="1"/>
  <c r="N37197" i="1" a="1"/>
  <c r="N37197" i="1"/>
  <c r="N37198" i="1" a="1"/>
  <c r="N37198" i="1" s="1"/>
  <c r="N37199" i="1" a="1"/>
  <c r="N37199" i="1" s="1"/>
  <c r="N37200" i="1" a="1"/>
  <c r="N37200" i="1"/>
  <c r="N37201" i="1" a="1"/>
  <c r="N37201" i="1"/>
  <c r="N37202" i="1" a="1"/>
  <c r="N37202" i="1" s="1"/>
  <c r="N37203" i="1" a="1"/>
  <c r="N37203" i="1" s="1"/>
  <c r="N37204" i="1" a="1"/>
  <c r="N37204" i="1"/>
  <c r="N37205" i="1" a="1"/>
  <c r="N37205" i="1"/>
  <c r="N37206" i="1" a="1"/>
  <c r="N37206" i="1" s="1"/>
  <c r="N37207" i="1" a="1"/>
  <c r="N37207" i="1" s="1"/>
  <c r="N37208" i="1" a="1"/>
  <c r="N37208" i="1"/>
  <c r="N37209" i="1" a="1"/>
  <c r="N37209" i="1"/>
  <c r="N37210" i="1" a="1"/>
  <c r="N37210" i="1" s="1"/>
  <c r="N37211" i="1" a="1"/>
  <c r="N37211" i="1" s="1"/>
  <c r="N37212" i="1" a="1"/>
  <c r="N37212" i="1"/>
  <c r="N37213" i="1" a="1"/>
  <c r="N37213" i="1"/>
  <c r="N37214" i="1" a="1"/>
  <c r="N37214" i="1" s="1"/>
  <c r="N37215" i="1" a="1"/>
  <c r="N37215" i="1" s="1"/>
  <c r="N37216" i="1" a="1"/>
  <c r="N37216" i="1"/>
  <c r="N37217" i="1" a="1"/>
  <c r="N37217" i="1"/>
  <c r="N37218" i="1" a="1"/>
  <c r="N37218" i="1" s="1"/>
  <c r="N37219" i="1" a="1"/>
  <c r="N37219" i="1" s="1"/>
  <c r="N37220" i="1" a="1"/>
  <c r="N37220" i="1"/>
  <c r="N37221" i="1" a="1"/>
  <c r="N37221" i="1"/>
  <c r="N37222" i="1" a="1"/>
  <c r="N37222" i="1" s="1"/>
  <c r="N37223" i="1" a="1"/>
  <c r="N37223" i="1" s="1"/>
  <c r="N37224" i="1" a="1"/>
  <c r="N37224" i="1"/>
  <c r="N37225" i="1" a="1"/>
  <c r="N37225" i="1"/>
  <c r="N37226" i="1" a="1"/>
  <c r="N37226" i="1" s="1"/>
  <c r="N37227" i="1" a="1"/>
  <c r="N37227" i="1" s="1"/>
  <c r="N37228" i="1" a="1"/>
  <c r="N37228" i="1"/>
  <c r="N37229" i="1" a="1"/>
  <c r="N37229" i="1"/>
  <c r="N37230" i="1" a="1"/>
  <c r="N37230" i="1" s="1"/>
  <c r="N37231" i="1" a="1"/>
  <c r="N37231" i="1" s="1"/>
  <c r="N37232" i="1" a="1"/>
  <c r="N37232" i="1"/>
  <c r="N37233" i="1" a="1"/>
  <c r="N37233" i="1"/>
  <c r="N37234" i="1" a="1"/>
  <c r="N37234" i="1" s="1"/>
  <c r="N37235" i="1" a="1"/>
  <c r="N37235" i="1" s="1"/>
  <c r="N37236" i="1" a="1"/>
  <c r="N37236" i="1"/>
  <c r="N37237" i="1" a="1"/>
  <c r="N37237" i="1"/>
  <c r="N37238" i="1" a="1"/>
  <c r="N37238" i="1" s="1"/>
  <c r="N37239" i="1" a="1"/>
  <c r="N37239" i="1" s="1"/>
  <c r="N37240" i="1" a="1"/>
  <c r="N37240" i="1"/>
  <c r="N37241" i="1" a="1"/>
  <c r="N37241" i="1"/>
  <c r="N37242" i="1" a="1"/>
  <c r="N37242" i="1" s="1"/>
  <c r="N37243" i="1" a="1"/>
  <c r="N37243" i="1" s="1"/>
  <c r="N37244" i="1" a="1"/>
  <c r="N37244" i="1"/>
  <c r="N37245" i="1" a="1"/>
  <c r="N37245" i="1"/>
  <c r="N37246" i="1" a="1"/>
  <c r="N37246" i="1" s="1"/>
  <c r="N37247" i="1" a="1"/>
  <c r="N37247" i="1" s="1"/>
  <c r="N37248" i="1" a="1"/>
  <c r="N37248" i="1"/>
  <c r="N37249" i="1" a="1"/>
  <c r="N37249" i="1"/>
  <c r="N37250" i="1" a="1"/>
  <c r="N37250" i="1" s="1"/>
  <c r="N37251" i="1" a="1"/>
  <c r="N37251" i="1" s="1"/>
  <c r="N37252" i="1" a="1"/>
  <c r="N37252" i="1"/>
  <c r="N37253" i="1" a="1"/>
  <c r="N37253" i="1"/>
  <c r="N37254" i="1" a="1"/>
  <c r="N37254" i="1" s="1"/>
  <c r="N37255" i="1" a="1"/>
  <c r="N37255" i="1" s="1"/>
  <c r="N37256" i="1" a="1"/>
  <c r="N37256" i="1"/>
  <c r="N37257" i="1" a="1"/>
  <c r="N37257" i="1"/>
  <c r="N37258" i="1" a="1"/>
  <c r="N37258" i="1" s="1"/>
  <c r="N37259" i="1" a="1"/>
  <c r="N37259" i="1" s="1"/>
  <c r="N37260" i="1" a="1"/>
  <c r="N37260" i="1"/>
  <c r="N37261" i="1" a="1"/>
  <c r="N37261" i="1"/>
  <c r="N37262" i="1" a="1"/>
  <c r="N37262" i="1" s="1"/>
  <c r="N37263" i="1" a="1"/>
  <c r="N37263" i="1" s="1"/>
  <c r="N37264" i="1" a="1"/>
  <c r="N37264" i="1"/>
  <c r="N37265" i="1" a="1"/>
  <c r="N37265" i="1"/>
  <c r="N37266" i="1" a="1"/>
  <c r="N37266" i="1" s="1"/>
  <c r="N37267" i="1" a="1"/>
  <c r="N37267" i="1" s="1"/>
  <c r="N37268" i="1" a="1"/>
  <c r="N37268" i="1"/>
  <c r="N37269" i="1" a="1"/>
  <c r="N37269" i="1"/>
  <c r="N37270" i="1" a="1"/>
  <c r="N37270" i="1" s="1"/>
  <c r="N37271" i="1" a="1"/>
  <c r="N37271" i="1" s="1"/>
  <c r="N37272" i="1" a="1"/>
  <c r="N37272" i="1"/>
  <c r="N37273" i="1" a="1"/>
  <c r="N37273" i="1"/>
  <c r="N37274" i="1" a="1"/>
  <c r="N37274" i="1" s="1"/>
  <c r="N37275" i="1" a="1"/>
  <c r="N37275" i="1" s="1"/>
  <c r="N37276" i="1" a="1"/>
  <c r="N37276" i="1"/>
  <c r="N37277" i="1" a="1"/>
  <c r="N37277" i="1"/>
  <c r="N37278" i="1" a="1"/>
  <c r="N37278" i="1" s="1"/>
  <c r="N37279" i="1" a="1"/>
  <c r="N37279" i="1" s="1"/>
  <c r="N37280" i="1" a="1"/>
  <c r="N37280" i="1"/>
  <c r="N37281" i="1" a="1"/>
  <c r="N37281" i="1"/>
  <c r="N37282" i="1" a="1"/>
  <c r="N37282" i="1" s="1"/>
  <c r="N37283" i="1" a="1"/>
  <c r="N37283" i="1" s="1"/>
  <c r="N37284" i="1" a="1"/>
  <c r="N37284" i="1"/>
  <c r="N37285" i="1" a="1"/>
  <c r="N37285" i="1"/>
  <c r="N37286" i="1" a="1"/>
  <c r="N37286" i="1" s="1"/>
  <c r="N37287" i="1" a="1"/>
  <c r="N37287" i="1" s="1"/>
  <c r="N37288" i="1" a="1"/>
  <c r="N37288" i="1"/>
  <c r="N37289" i="1" a="1"/>
  <c r="N37289" i="1"/>
  <c r="N37290" i="1" a="1"/>
  <c r="N37290" i="1" s="1"/>
  <c r="N37291" i="1" a="1"/>
  <c r="N37291" i="1" s="1"/>
  <c r="N37292" i="1" a="1"/>
  <c r="N37292" i="1"/>
  <c r="N37293" i="1" a="1"/>
  <c r="N37293" i="1"/>
  <c r="N37294" i="1" a="1"/>
  <c r="N37294" i="1" s="1"/>
  <c r="N37295" i="1" a="1"/>
  <c r="N37295" i="1" s="1"/>
  <c r="N37296" i="1" a="1"/>
  <c r="N37296" i="1"/>
  <c r="N37297" i="1" a="1"/>
  <c r="N37297" i="1"/>
  <c r="N37298" i="1" a="1"/>
  <c r="N37298" i="1" s="1"/>
  <c r="N37299" i="1" a="1"/>
  <c r="N37299" i="1" s="1"/>
  <c r="N37300" i="1" a="1"/>
  <c r="N37300" i="1"/>
  <c r="N37301" i="1" a="1"/>
  <c r="N37301" i="1"/>
  <c r="N37302" i="1" a="1"/>
  <c r="N37302" i="1" s="1"/>
  <c r="N37303" i="1" a="1"/>
  <c r="N37303" i="1" s="1"/>
  <c r="N37304" i="1" a="1"/>
  <c r="N37304" i="1"/>
  <c r="N37305" i="1" a="1"/>
  <c r="N37305" i="1"/>
  <c r="N37306" i="1" a="1"/>
  <c r="N37306" i="1" s="1"/>
  <c r="N37307" i="1" a="1"/>
  <c r="N37307" i="1" s="1"/>
  <c r="N37308" i="1" a="1"/>
  <c r="N37308" i="1"/>
  <c r="N37309" i="1" a="1"/>
  <c r="N37309" i="1"/>
  <c r="N37310" i="1" a="1"/>
  <c r="N37310" i="1" s="1"/>
  <c r="N37311" i="1" a="1"/>
  <c r="N37311" i="1" s="1"/>
  <c r="N37312" i="1" a="1"/>
  <c r="N37312" i="1"/>
  <c r="N37313" i="1" a="1"/>
  <c r="N37313" i="1"/>
  <c r="N37314" i="1" a="1"/>
  <c r="N37314" i="1" s="1"/>
  <c r="N37315" i="1" a="1"/>
  <c r="N37315" i="1" s="1"/>
  <c r="N37316" i="1" a="1"/>
  <c r="N37316" i="1"/>
  <c r="N37317" i="1" a="1"/>
  <c r="N37317" i="1"/>
  <c r="N37318" i="1" a="1"/>
  <c r="N37318" i="1" s="1"/>
  <c r="N37319" i="1" a="1"/>
  <c r="N37319" i="1" s="1"/>
  <c r="N37320" i="1" a="1"/>
  <c r="N37320" i="1"/>
  <c r="N37321" i="1" a="1"/>
  <c r="N37321" i="1"/>
  <c r="N37322" i="1" a="1"/>
  <c r="N37322" i="1" s="1"/>
  <c r="N37323" i="1" a="1"/>
  <c r="N37323" i="1" s="1"/>
  <c r="N37324" i="1" a="1"/>
  <c r="N37324" i="1"/>
  <c r="N37325" i="1" a="1"/>
  <c r="N37325" i="1"/>
  <c r="N37326" i="1" a="1"/>
  <c r="N37326" i="1" s="1"/>
  <c r="N37327" i="1" a="1"/>
  <c r="N37327" i="1" s="1"/>
  <c r="N37328" i="1" a="1"/>
  <c r="N37328" i="1"/>
  <c r="N37329" i="1" a="1"/>
  <c r="N37329" i="1"/>
  <c r="N37330" i="1" a="1"/>
  <c r="N37330" i="1" s="1"/>
  <c r="N37331" i="1" a="1"/>
  <c r="N37331" i="1" s="1"/>
  <c r="N37332" i="1" a="1"/>
  <c r="N37332" i="1"/>
  <c r="N37333" i="1" a="1"/>
  <c r="N37333" i="1"/>
  <c r="N37334" i="1" a="1"/>
  <c r="N37334" i="1" s="1"/>
  <c r="N37335" i="1" a="1"/>
  <c r="N37335" i="1" s="1"/>
  <c r="N37336" i="1" a="1"/>
  <c r="N37336" i="1"/>
  <c r="N37337" i="1" a="1"/>
  <c r="N37337" i="1"/>
  <c r="N37338" i="1" a="1"/>
  <c r="N37338" i="1" s="1"/>
  <c r="N37339" i="1" a="1"/>
  <c r="N37339" i="1" s="1"/>
  <c r="N37340" i="1" a="1"/>
  <c r="N37340" i="1"/>
  <c r="N37341" i="1" a="1"/>
  <c r="N37341" i="1"/>
  <c r="N37342" i="1" a="1"/>
  <c r="N37342" i="1" s="1"/>
  <c r="N37343" i="1" a="1"/>
  <c r="N37343" i="1" s="1"/>
  <c r="N37344" i="1" a="1"/>
  <c r="N37344" i="1"/>
  <c r="N37345" i="1" a="1"/>
  <c r="N37345" i="1"/>
  <c r="N37346" i="1" a="1"/>
  <c r="N37346" i="1" s="1"/>
  <c r="N37347" i="1" a="1"/>
  <c r="N37347" i="1" s="1"/>
  <c r="N37348" i="1" a="1"/>
  <c r="N37348" i="1"/>
  <c r="N37349" i="1" a="1"/>
  <c r="N37349" i="1"/>
  <c r="N37350" i="1" a="1"/>
  <c r="N37350" i="1" s="1"/>
  <c r="N37351" i="1" a="1"/>
  <c r="N37351" i="1" s="1"/>
  <c r="N37352" i="1" a="1"/>
  <c r="N37352" i="1"/>
  <c r="N37353" i="1" a="1"/>
  <c r="N37353" i="1"/>
  <c r="N37354" i="1" a="1"/>
  <c r="N37354" i="1" s="1"/>
  <c r="N37355" i="1" a="1"/>
  <c r="N37355" i="1" s="1"/>
  <c r="N37356" i="1" a="1"/>
  <c r="N37356" i="1"/>
  <c r="N37357" i="1" a="1"/>
  <c r="N37357" i="1"/>
  <c r="N37358" i="1" a="1"/>
  <c r="N37358" i="1" s="1"/>
  <c r="N37359" i="1" a="1"/>
  <c r="N37359" i="1" s="1"/>
  <c r="N37360" i="1" a="1"/>
  <c r="N37360" i="1"/>
  <c r="N37361" i="1" a="1"/>
  <c r="N37361" i="1"/>
  <c r="N37362" i="1" a="1"/>
  <c r="N37362" i="1" s="1"/>
  <c r="N37363" i="1" a="1"/>
  <c r="N37363" i="1" s="1"/>
  <c r="N37364" i="1" a="1"/>
  <c r="N37364" i="1"/>
  <c r="N37365" i="1" a="1"/>
  <c r="N37365" i="1"/>
  <c r="N37366" i="1" a="1"/>
  <c r="N37366" i="1" s="1"/>
  <c r="N37367" i="1" a="1"/>
  <c r="N37367" i="1" s="1"/>
  <c r="N37368" i="1" a="1"/>
  <c r="N37368" i="1"/>
  <c r="N37369" i="1" a="1"/>
  <c r="N37369" i="1"/>
  <c r="N37370" i="1" a="1"/>
  <c r="N37370" i="1" s="1"/>
  <c r="N37371" i="1" a="1"/>
  <c r="N37371" i="1" s="1"/>
  <c r="N37372" i="1" a="1"/>
  <c r="N37372" i="1"/>
  <c r="N37373" i="1" a="1"/>
  <c r="N37373" i="1"/>
  <c r="N37374" i="1" a="1"/>
  <c r="N37374" i="1" s="1"/>
  <c r="N37375" i="1" a="1"/>
  <c r="N37375" i="1" s="1"/>
  <c r="N37376" i="1" a="1"/>
  <c r="N37376" i="1"/>
  <c r="N37377" i="1" a="1"/>
  <c r="N37377" i="1"/>
  <c r="N37378" i="1" a="1"/>
  <c r="N37378" i="1" s="1"/>
  <c r="N37379" i="1" a="1"/>
  <c r="N37379" i="1" s="1"/>
  <c r="N37380" i="1" a="1"/>
  <c r="N37380" i="1"/>
  <c r="N37381" i="1" a="1"/>
  <c r="N37381" i="1"/>
  <c r="N37382" i="1" a="1"/>
  <c r="N37382" i="1" s="1"/>
  <c r="N37383" i="1" a="1"/>
  <c r="N37383" i="1" s="1"/>
  <c r="N37384" i="1" a="1"/>
  <c r="N37384" i="1"/>
  <c r="N37385" i="1" a="1"/>
  <c r="N37385" i="1"/>
  <c r="N37386" i="1" a="1"/>
  <c r="N37386" i="1" s="1"/>
  <c r="N37387" i="1" a="1"/>
  <c r="N37387" i="1" s="1"/>
  <c r="N37388" i="1" a="1"/>
  <c r="N37388" i="1"/>
  <c r="N37389" i="1" a="1"/>
  <c r="N37389" i="1"/>
  <c r="N37390" i="1" a="1"/>
  <c r="N37390" i="1" s="1"/>
  <c r="N37391" i="1" a="1"/>
  <c r="N37391" i="1" s="1"/>
  <c r="N37392" i="1" a="1"/>
  <c r="N37392" i="1"/>
  <c r="N37393" i="1" a="1"/>
  <c r="N37393" i="1"/>
  <c r="N37394" i="1" a="1"/>
  <c r="N37394" i="1" s="1"/>
  <c r="N37395" i="1" a="1"/>
  <c r="N37395" i="1" s="1"/>
  <c r="N37396" i="1" a="1"/>
  <c r="N37396" i="1"/>
  <c r="N37397" i="1" a="1"/>
  <c r="N37397" i="1"/>
  <c r="N37398" i="1" a="1"/>
  <c r="N37398" i="1" s="1"/>
  <c r="N37399" i="1" a="1"/>
  <c r="N37399" i="1" s="1"/>
  <c r="N37400" i="1" a="1"/>
  <c r="N37400" i="1"/>
  <c r="N37401" i="1" a="1"/>
  <c r="N37401" i="1"/>
  <c r="N37402" i="1" a="1"/>
  <c r="N37402" i="1" s="1"/>
  <c r="N37403" i="1" a="1"/>
  <c r="N37403" i="1" s="1"/>
  <c r="N37404" i="1" a="1"/>
  <c r="N37404" i="1"/>
  <c r="N37405" i="1" a="1"/>
  <c r="N37405" i="1"/>
  <c r="N37406" i="1" a="1"/>
  <c r="N37406" i="1" s="1"/>
  <c r="N37407" i="1" a="1"/>
  <c r="N37407" i="1" s="1"/>
  <c r="N37408" i="1" a="1"/>
  <c r="N37408" i="1"/>
  <c r="N37409" i="1" a="1"/>
  <c r="N37409" i="1"/>
  <c r="N37410" i="1" a="1"/>
  <c r="N37410" i="1" s="1"/>
  <c r="N37411" i="1" a="1"/>
  <c r="N37411" i="1" s="1"/>
  <c r="N37412" i="1" a="1"/>
  <c r="N37412" i="1"/>
  <c r="N37413" i="1" a="1"/>
  <c r="N37413" i="1"/>
  <c r="N37414" i="1" a="1"/>
  <c r="N37414" i="1" s="1"/>
  <c r="N37415" i="1" a="1"/>
  <c r="N37415" i="1" s="1"/>
  <c r="N37416" i="1" a="1"/>
  <c r="N37416" i="1"/>
  <c r="N37417" i="1" a="1"/>
  <c r="N37417" i="1"/>
  <c r="N37418" i="1" a="1"/>
  <c r="N37418" i="1" s="1"/>
  <c r="N37419" i="1" a="1"/>
  <c r="N37419" i="1" s="1"/>
  <c r="N37420" i="1" a="1"/>
  <c r="N37420" i="1"/>
  <c r="N37421" i="1" a="1"/>
  <c r="N37421" i="1"/>
  <c r="N37422" i="1" a="1"/>
  <c r="N37422" i="1" s="1"/>
  <c r="N37423" i="1" a="1"/>
  <c r="N37423" i="1" s="1"/>
  <c r="N37424" i="1" a="1"/>
  <c r="N37424" i="1"/>
  <c r="N37425" i="1" a="1"/>
  <c r="N37425" i="1"/>
  <c r="N37426" i="1" a="1"/>
  <c r="N37426" i="1" s="1"/>
  <c r="N37427" i="1" a="1"/>
  <c r="N37427" i="1" s="1"/>
  <c r="N37428" i="1" a="1"/>
  <c r="N37428" i="1"/>
  <c r="N37429" i="1" a="1"/>
  <c r="N37429" i="1"/>
  <c r="N37430" i="1" a="1"/>
  <c r="N37430" i="1" s="1"/>
  <c r="N37431" i="1" a="1"/>
  <c r="N37431" i="1" s="1"/>
  <c r="N37432" i="1" a="1"/>
  <c r="N37432" i="1"/>
  <c r="N37433" i="1" a="1"/>
  <c r="N37433" i="1"/>
  <c r="N37434" i="1" a="1"/>
  <c r="N37434" i="1" s="1"/>
  <c r="N37435" i="1" a="1"/>
  <c r="N37435" i="1" s="1"/>
  <c r="N37436" i="1" a="1"/>
  <c r="N37436" i="1"/>
  <c r="N37437" i="1" a="1"/>
  <c r="N37437" i="1"/>
  <c r="N37438" i="1" a="1"/>
  <c r="N37438" i="1" s="1"/>
  <c r="N37439" i="1" a="1"/>
  <c r="N37439" i="1" s="1"/>
  <c r="N37440" i="1" a="1"/>
  <c r="N37440" i="1"/>
  <c r="N37441" i="1" a="1"/>
  <c r="N37441" i="1"/>
  <c r="N37442" i="1" a="1"/>
  <c r="N37442" i="1" s="1"/>
  <c r="N37443" i="1" a="1"/>
  <c r="N37443" i="1" s="1"/>
  <c r="N37444" i="1" a="1"/>
  <c r="N37444" i="1"/>
  <c r="N37445" i="1" a="1"/>
  <c r="N37445" i="1"/>
  <c r="N37446" i="1" a="1"/>
  <c r="N37446" i="1" s="1"/>
  <c r="N37447" i="1" a="1"/>
  <c r="N37447" i="1" s="1"/>
  <c r="N37448" i="1" a="1"/>
  <c r="N37448" i="1"/>
  <c r="N37449" i="1" a="1"/>
  <c r="N37449" i="1"/>
  <c r="N37450" i="1" a="1"/>
  <c r="N37450" i="1" s="1"/>
  <c r="N37451" i="1" a="1"/>
  <c r="N37451" i="1" s="1"/>
  <c r="N37452" i="1" a="1"/>
  <c r="N37452" i="1"/>
  <c r="N37453" i="1" a="1"/>
  <c r="N37453" i="1"/>
  <c r="N37454" i="1" a="1"/>
  <c r="N37454" i="1" s="1"/>
  <c r="N37455" i="1" a="1"/>
  <c r="N37455" i="1" s="1"/>
  <c r="N37456" i="1" a="1"/>
  <c r="N37456" i="1"/>
  <c r="N37457" i="1" a="1"/>
  <c r="N37457" i="1"/>
  <c r="N37458" i="1" a="1"/>
  <c r="N37458" i="1" s="1"/>
  <c r="N37459" i="1" a="1"/>
  <c r="N37459" i="1" s="1"/>
  <c r="N37460" i="1" a="1"/>
  <c r="N37460" i="1"/>
  <c r="N37461" i="1" a="1"/>
  <c r="N37461" i="1"/>
  <c r="N37462" i="1" a="1"/>
  <c r="N37462" i="1" s="1"/>
  <c r="N37463" i="1" a="1"/>
  <c r="N37463" i="1" s="1"/>
  <c r="N37464" i="1" a="1"/>
  <c r="N37464" i="1"/>
  <c r="N37465" i="1" a="1"/>
  <c r="N37465" i="1"/>
  <c r="N37466" i="1" a="1"/>
  <c r="N37466" i="1" s="1"/>
  <c r="N37467" i="1" a="1"/>
  <c r="N37467" i="1" s="1"/>
  <c r="N37468" i="1" a="1"/>
  <c r="N37468" i="1"/>
  <c r="N37469" i="1" a="1"/>
  <c r="N37469" i="1"/>
  <c r="N37470" i="1" a="1"/>
  <c r="N37470" i="1" s="1"/>
  <c r="N37471" i="1" a="1"/>
  <c r="N37471" i="1" s="1"/>
  <c r="N37472" i="1" a="1"/>
  <c r="N37472" i="1"/>
  <c r="N37473" i="1" a="1"/>
  <c r="N37473" i="1"/>
  <c r="N37474" i="1" a="1"/>
  <c r="N37474" i="1" s="1"/>
  <c r="N37475" i="1" a="1"/>
  <c r="N37475" i="1" s="1"/>
  <c r="N37476" i="1" a="1"/>
  <c r="N37476" i="1"/>
  <c r="N37477" i="1" a="1"/>
  <c r="N37477" i="1"/>
  <c r="N37478" i="1" a="1"/>
  <c r="N37478" i="1" s="1"/>
  <c r="N37479" i="1" a="1"/>
  <c r="N37479" i="1" s="1"/>
  <c r="N37480" i="1" a="1"/>
  <c r="N37480" i="1"/>
  <c r="N37481" i="1" a="1"/>
  <c r="N37481" i="1"/>
  <c r="N37482" i="1" a="1"/>
  <c r="N37482" i="1" s="1"/>
  <c r="N37483" i="1" a="1"/>
  <c r="N37483" i="1" s="1"/>
  <c r="N37484" i="1" a="1"/>
  <c r="N37484" i="1"/>
  <c r="N37485" i="1" a="1"/>
  <c r="N37485" i="1"/>
  <c r="N37486" i="1" a="1"/>
  <c r="N37486" i="1" s="1"/>
  <c r="N37487" i="1" a="1"/>
  <c r="N37487" i="1" s="1"/>
  <c r="N37488" i="1" a="1"/>
  <c r="N37488" i="1"/>
  <c r="N37489" i="1" a="1"/>
  <c r="N37489" i="1"/>
  <c r="N37490" i="1" a="1"/>
  <c r="N37490" i="1" s="1"/>
  <c r="N37491" i="1" a="1"/>
  <c r="N37491" i="1" s="1"/>
  <c r="N37492" i="1" a="1"/>
  <c r="N37492" i="1"/>
  <c r="N37493" i="1" a="1"/>
  <c r="N37493" i="1"/>
  <c r="N37494" i="1" a="1"/>
  <c r="N37494" i="1" s="1"/>
  <c r="N37495" i="1" a="1"/>
  <c r="N37495" i="1" s="1"/>
  <c r="N37496" i="1" a="1"/>
  <c r="N37496" i="1"/>
  <c r="N37497" i="1" a="1"/>
  <c r="N37497" i="1"/>
  <c r="N37498" i="1" a="1"/>
  <c r="N37498" i="1" s="1"/>
  <c r="N37499" i="1" a="1"/>
  <c r="N37499" i="1" s="1"/>
  <c r="N37500" i="1" a="1"/>
  <c r="N37500" i="1"/>
  <c r="N37501" i="1" a="1"/>
  <c r="N37501" i="1"/>
  <c r="N37502" i="1" a="1"/>
  <c r="N37502" i="1" s="1"/>
  <c r="N37503" i="1" a="1"/>
  <c r="N37503" i="1" s="1"/>
  <c r="N37504" i="1" a="1"/>
  <c r="N37504" i="1"/>
  <c r="N37505" i="1" a="1"/>
  <c r="N37505" i="1"/>
  <c r="N37506" i="1" a="1"/>
  <c r="N37506" i="1" s="1"/>
  <c r="N37507" i="1" a="1"/>
  <c r="N37507" i="1" s="1"/>
  <c r="N37508" i="1" a="1"/>
  <c r="N37508" i="1"/>
  <c r="N37509" i="1" a="1"/>
  <c r="N37509" i="1"/>
  <c r="N37510" i="1" a="1"/>
  <c r="N37510" i="1" s="1"/>
  <c r="N37511" i="1" a="1"/>
  <c r="N37511" i="1" s="1"/>
  <c r="N37512" i="1" a="1"/>
  <c r="N37512" i="1"/>
  <c r="N37513" i="1" a="1"/>
  <c r="N37513" i="1"/>
  <c r="N37514" i="1" a="1"/>
  <c r="N37514" i="1" s="1"/>
  <c r="N37515" i="1" a="1"/>
  <c r="N37515" i="1" s="1"/>
  <c r="N37516" i="1" a="1"/>
  <c r="N37516" i="1"/>
  <c r="N37517" i="1" a="1"/>
  <c r="N37517" i="1"/>
  <c r="N37518" i="1" a="1"/>
  <c r="N37518" i="1" s="1"/>
  <c r="N37519" i="1" a="1"/>
  <c r="N37519" i="1" s="1"/>
  <c r="N37520" i="1" a="1"/>
  <c r="N37520" i="1"/>
  <c r="N37521" i="1" a="1"/>
  <c r="N37521" i="1"/>
  <c r="N37522" i="1" a="1"/>
  <c r="N37522" i="1" s="1"/>
  <c r="N37523" i="1" a="1"/>
  <c r="N37523" i="1" s="1"/>
  <c r="N37524" i="1" a="1"/>
  <c r="N37524" i="1"/>
  <c r="N37525" i="1" a="1"/>
  <c r="N37525" i="1"/>
  <c r="N37526" i="1" a="1"/>
  <c r="N37526" i="1" s="1"/>
  <c r="N37527" i="1" a="1"/>
  <c r="N37527" i="1" s="1"/>
  <c r="N37528" i="1" a="1"/>
  <c r="N37528" i="1"/>
  <c r="N37529" i="1" a="1"/>
  <c r="N37529" i="1"/>
  <c r="N37530" i="1" a="1"/>
  <c r="N37530" i="1" s="1"/>
  <c r="N37531" i="1" a="1"/>
  <c r="N37531" i="1" s="1"/>
  <c r="N37532" i="1" a="1"/>
  <c r="N37532" i="1"/>
  <c r="N37533" i="1" a="1"/>
  <c r="N37533" i="1"/>
  <c r="N37534" i="1" a="1"/>
  <c r="N37534" i="1" s="1"/>
  <c r="N37535" i="1" a="1"/>
  <c r="N37535" i="1" s="1"/>
  <c r="N37536" i="1" a="1"/>
  <c r="N37536" i="1"/>
  <c r="N37537" i="1" a="1"/>
  <c r="N37537" i="1"/>
  <c r="N37538" i="1" a="1"/>
  <c r="N37538" i="1" s="1"/>
  <c r="N37539" i="1" a="1"/>
  <c r="N37539" i="1" s="1"/>
  <c r="N37540" i="1" a="1"/>
  <c r="N37540" i="1"/>
  <c r="N37541" i="1" a="1"/>
  <c r="N37541" i="1"/>
  <c r="N37542" i="1" a="1"/>
  <c r="N37542" i="1" s="1"/>
  <c r="N37543" i="1" a="1"/>
  <c r="N37543" i="1" s="1"/>
  <c r="N37544" i="1" a="1"/>
  <c r="N37544" i="1"/>
  <c r="N37545" i="1" a="1"/>
  <c r="N37545" i="1"/>
  <c r="N37546" i="1" a="1"/>
  <c r="N37546" i="1" s="1"/>
  <c r="N37547" i="1" a="1"/>
  <c r="N37547" i="1" s="1"/>
  <c r="N37548" i="1" a="1"/>
  <c r="N37548" i="1"/>
  <c r="N37549" i="1" a="1"/>
  <c r="N37549" i="1"/>
  <c r="N37550" i="1" a="1"/>
  <c r="N37550" i="1" s="1"/>
  <c r="N37551" i="1" a="1"/>
  <c r="N37551" i="1" s="1"/>
  <c r="N37552" i="1" a="1"/>
  <c r="N37552" i="1"/>
  <c r="N37553" i="1" a="1"/>
  <c r="N37553" i="1"/>
  <c r="N37554" i="1" a="1"/>
  <c r="N37554" i="1" s="1"/>
  <c r="N37555" i="1" a="1"/>
  <c r="N37555" i="1" s="1"/>
  <c r="N37556" i="1" a="1"/>
  <c r="N37556" i="1"/>
  <c r="N37557" i="1" a="1"/>
  <c r="N37557" i="1"/>
  <c r="N37558" i="1" a="1"/>
  <c r="N37558" i="1" s="1"/>
  <c r="N37559" i="1" a="1"/>
  <c r="N37559" i="1" s="1"/>
  <c r="N37560" i="1" a="1"/>
  <c r="N37560" i="1"/>
  <c r="N37561" i="1" a="1"/>
  <c r="N37561" i="1"/>
  <c r="N37562" i="1" a="1"/>
  <c r="N37562" i="1" s="1"/>
  <c r="N37563" i="1" a="1"/>
  <c r="N37563" i="1" s="1"/>
  <c r="N37564" i="1" a="1"/>
  <c r="N37564" i="1"/>
  <c r="N37565" i="1" a="1"/>
  <c r="N37565" i="1"/>
  <c r="N37566" i="1" a="1"/>
  <c r="N37566" i="1" s="1"/>
  <c r="N37567" i="1" a="1"/>
  <c r="N37567" i="1" s="1"/>
  <c r="N37568" i="1" a="1"/>
  <c r="N37568" i="1"/>
  <c r="N37569" i="1" a="1"/>
  <c r="N37569" i="1"/>
  <c r="N37570" i="1" a="1"/>
  <c r="N37570" i="1" s="1"/>
  <c r="N37571" i="1" a="1"/>
  <c r="N37571" i="1" s="1"/>
  <c r="N37572" i="1" a="1"/>
  <c r="N37572" i="1"/>
  <c r="N37573" i="1" a="1"/>
  <c r="N37573" i="1"/>
  <c r="N37574" i="1" a="1"/>
  <c r="N37574" i="1" s="1"/>
  <c r="N37575" i="1" a="1"/>
  <c r="N37575" i="1" s="1"/>
  <c r="N37576" i="1" a="1"/>
  <c r="N37576" i="1"/>
  <c r="N37577" i="1" a="1"/>
  <c r="N37577" i="1"/>
  <c r="N37578" i="1" a="1"/>
  <c r="N37578" i="1" s="1"/>
  <c r="N37579" i="1" a="1"/>
  <c r="N37579" i="1" s="1"/>
  <c r="N37580" i="1" a="1"/>
  <c r="N37580" i="1"/>
  <c r="N37581" i="1" a="1"/>
  <c r="N37581" i="1"/>
  <c r="N37582" i="1" a="1"/>
  <c r="N37582" i="1" s="1"/>
  <c r="N37583" i="1" a="1"/>
  <c r="N37583" i="1" s="1"/>
  <c r="N37584" i="1" a="1"/>
  <c r="N37584" i="1"/>
  <c r="N37585" i="1" a="1"/>
  <c r="N37585" i="1"/>
  <c r="N37586" i="1" a="1"/>
  <c r="N37586" i="1" s="1"/>
  <c r="N37587" i="1" a="1"/>
  <c r="N37587" i="1" s="1"/>
  <c r="N37588" i="1" a="1"/>
  <c r="N37588" i="1"/>
  <c r="N37589" i="1" a="1"/>
  <c r="N37589" i="1"/>
  <c r="N37590" i="1" a="1"/>
  <c r="N37590" i="1" s="1"/>
  <c r="N37591" i="1" a="1"/>
  <c r="N37591" i="1" s="1"/>
  <c r="N37592" i="1" a="1"/>
  <c r="N37592" i="1"/>
  <c r="N37593" i="1" a="1"/>
  <c r="N37593" i="1"/>
  <c r="N37594" i="1" a="1"/>
  <c r="N37594" i="1" s="1"/>
  <c r="N37595" i="1" a="1"/>
  <c r="N37595" i="1" s="1"/>
  <c r="N37596" i="1" a="1"/>
  <c r="N37596" i="1"/>
  <c r="N37597" i="1" a="1"/>
  <c r="N37597" i="1"/>
  <c r="N37598" i="1" a="1"/>
  <c r="N37598" i="1" s="1"/>
  <c r="N37599" i="1" a="1"/>
  <c r="N37599" i="1" s="1"/>
  <c r="N37600" i="1" a="1"/>
  <c r="N37600" i="1"/>
  <c r="N37601" i="1" a="1"/>
  <c r="N37601" i="1"/>
  <c r="N37602" i="1" a="1"/>
  <c r="N37602" i="1" s="1"/>
  <c r="N37603" i="1" a="1"/>
  <c r="N37603" i="1" s="1"/>
  <c r="N37604" i="1" a="1"/>
  <c r="N37604" i="1"/>
  <c r="N37605" i="1" a="1"/>
  <c r="N37605" i="1"/>
  <c r="N37606" i="1" a="1"/>
  <c r="N37606" i="1" s="1"/>
  <c r="N37607" i="1" a="1"/>
  <c r="N37607" i="1" s="1"/>
  <c r="N37608" i="1" a="1"/>
  <c r="N37608" i="1"/>
  <c r="N37609" i="1" a="1"/>
  <c r="N37609" i="1"/>
  <c r="N37610" i="1" a="1"/>
  <c r="N37610" i="1" s="1"/>
  <c r="N37611" i="1" a="1"/>
  <c r="N37611" i="1" s="1"/>
  <c r="N37612" i="1" a="1"/>
  <c r="N37612" i="1"/>
  <c r="N37613" i="1" a="1"/>
  <c r="N37613" i="1"/>
  <c r="N37614" i="1" a="1"/>
  <c r="N37614" i="1" s="1"/>
  <c r="N37615" i="1" a="1"/>
  <c r="N37615" i="1" s="1"/>
  <c r="N37616" i="1" a="1"/>
  <c r="N37616" i="1"/>
  <c r="N37617" i="1" a="1"/>
  <c r="N37617" i="1"/>
  <c r="N37618" i="1" a="1"/>
  <c r="N37618" i="1" s="1"/>
  <c r="N37619" i="1" a="1"/>
  <c r="N37619" i="1" s="1"/>
  <c r="N37620" i="1" a="1"/>
  <c r="N37620" i="1"/>
  <c r="N37621" i="1" a="1"/>
  <c r="N37621" i="1"/>
  <c r="N37622" i="1" a="1"/>
  <c r="N37622" i="1" s="1"/>
  <c r="N37623" i="1" a="1"/>
  <c r="N37623" i="1" s="1"/>
  <c r="N37624" i="1" a="1"/>
  <c r="N37624" i="1"/>
  <c r="N37625" i="1" a="1"/>
  <c r="N37625" i="1"/>
  <c r="N37626" i="1" a="1"/>
  <c r="N37626" i="1" s="1"/>
  <c r="N37627" i="1" a="1"/>
  <c r="N37627" i="1" s="1"/>
  <c r="N37628" i="1" a="1"/>
  <c r="N37628" i="1"/>
  <c r="N37629" i="1" a="1"/>
  <c r="N37629" i="1"/>
  <c r="N37630" i="1" a="1"/>
  <c r="N37630" i="1" s="1"/>
  <c r="N37631" i="1" a="1"/>
  <c r="N37631" i="1" s="1"/>
  <c r="N37632" i="1" a="1"/>
  <c r="N37632" i="1"/>
  <c r="N37633" i="1" a="1"/>
  <c r="N37633" i="1"/>
  <c r="N37634" i="1" a="1"/>
  <c r="N37634" i="1" s="1"/>
  <c r="N37635" i="1" a="1"/>
  <c r="N37635" i="1" s="1"/>
  <c r="N37636" i="1" a="1"/>
  <c r="N37636" i="1"/>
  <c r="N37637" i="1" a="1"/>
  <c r="N37637" i="1"/>
  <c r="N37638" i="1" a="1"/>
  <c r="N37638" i="1" s="1"/>
  <c r="N37639" i="1" a="1"/>
  <c r="N37639" i="1" s="1"/>
  <c r="N37640" i="1" a="1"/>
  <c r="N37640" i="1"/>
  <c r="N37641" i="1" a="1"/>
  <c r="N37641" i="1"/>
  <c r="N37642" i="1" a="1"/>
  <c r="N37642" i="1" s="1"/>
  <c r="N37643" i="1" a="1"/>
  <c r="N37643" i="1" s="1"/>
  <c r="N37644" i="1" a="1"/>
  <c r="N37644" i="1"/>
  <c r="N37645" i="1" a="1"/>
  <c r="N37645" i="1"/>
  <c r="N37646" i="1" a="1"/>
  <c r="N37646" i="1" s="1"/>
  <c r="N37647" i="1" a="1"/>
  <c r="N37647" i="1" s="1"/>
  <c r="N37648" i="1" a="1"/>
  <c r="N37648" i="1"/>
  <c r="N37649" i="1" a="1"/>
  <c r="N37649" i="1"/>
  <c r="N37650" i="1" a="1"/>
  <c r="N37650" i="1" s="1"/>
  <c r="N37651" i="1" a="1"/>
  <c r="N37651" i="1" s="1"/>
  <c r="N37652" i="1" a="1"/>
  <c r="N37652" i="1"/>
  <c r="N37653" i="1" a="1"/>
  <c r="N37653" i="1"/>
  <c r="N37654" i="1" a="1"/>
  <c r="N37654" i="1" s="1"/>
  <c r="N37655" i="1" a="1"/>
  <c r="N37655" i="1" s="1"/>
  <c r="N37656" i="1" a="1"/>
  <c r="N37656" i="1"/>
  <c r="N37657" i="1" a="1"/>
  <c r="N37657" i="1"/>
  <c r="N37658" i="1" a="1"/>
  <c r="N37658" i="1" s="1"/>
  <c r="N37659" i="1" a="1"/>
  <c r="N37659" i="1" s="1"/>
  <c r="N37660" i="1" a="1"/>
  <c r="N37660" i="1"/>
  <c r="N37661" i="1" a="1"/>
  <c r="N37661" i="1"/>
  <c r="N37662" i="1" a="1"/>
  <c r="N37662" i="1" s="1"/>
  <c r="N37663" i="1" a="1"/>
  <c r="N37663" i="1" s="1"/>
  <c r="N37664" i="1" a="1"/>
  <c r="N37664" i="1"/>
  <c r="N37665" i="1" a="1"/>
  <c r="N37665" i="1"/>
  <c r="N37666" i="1" a="1"/>
  <c r="N37666" i="1" s="1"/>
  <c r="N37667" i="1" a="1"/>
  <c r="N37667" i="1" s="1"/>
  <c r="N37668" i="1" a="1"/>
  <c r="N37668" i="1"/>
  <c r="N37669" i="1" a="1"/>
  <c r="N37669" i="1"/>
  <c r="N37670" i="1" a="1"/>
  <c r="N37670" i="1" s="1"/>
  <c r="N37671" i="1" a="1"/>
  <c r="N37671" i="1" s="1"/>
  <c r="N37672" i="1" a="1"/>
  <c r="N37672" i="1"/>
  <c r="N37673" i="1" a="1"/>
  <c r="N37673" i="1"/>
  <c r="N37674" i="1" a="1"/>
  <c r="N37674" i="1" s="1"/>
  <c r="N37675" i="1" a="1"/>
  <c r="N37675" i="1" s="1"/>
  <c r="N37676" i="1" a="1"/>
  <c r="N37676" i="1"/>
  <c r="N37677" i="1" a="1"/>
  <c r="N37677" i="1"/>
  <c r="N37678" i="1" a="1"/>
  <c r="N37678" i="1" s="1"/>
  <c r="N37679" i="1" a="1"/>
  <c r="N37679" i="1" s="1"/>
  <c r="N37680" i="1" a="1"/>
  <c r="N37680" i="1"/>
  <c r="N37681" i="1" a="1"/>
  <c r="N37681" i="1"/>
  <c r="N37682" i="1" a="1"/>
  <c r="N37682" i="1" s="1"/>
  <c r="N37683" i="1" a="1"/>
  <c r="N37683" i="1" s="1"/>
  <c r="N37684" i="1" a="1"/>
  <c r="N37684" i="1"/>
  <c r="N37685" i="1" a="1"/>
  <c r="N37685" i="1"/>
  <c r="N37686" i="1" a="1"/>
  <c r="N37686" i="1" s="1"/>
  <c r="N37687" i="1" a="1"/>
  <c r="N37687" i="1" s="1"/>
  <c r="N37688" i="1" a="1"/>
  <c r="N37688" i="1"/>
  <c r="N37689" i="1" a="1"/>
  <c r="N37689" i="1"/>
  <c r="N37690" i="1" a="1"/>
  <c r="N37690" i="1" s="1"/>
  <c r="N37691" i="1" a="1"/>
  <c r="N37691" i="1" s="1"/>
  <c r="N37692" i="1" a="1"/>
  <c r="N37692" i="1"/>
  <c r="N37693" i="1" a="1"/>
  <c r="N37693" i="1"/>
  <c r="N37694" i="1" a="1"/>
  <c r="N37694" i="1" s="1"/>
  <c r="N37695" i="1" a="1"/>
  <c r="N37695" i="1" s="1"/>
  <c r="N37696" i="1" a="1"/>
  <c r="N37696" i="1"/>
  <c r="N37697" i="1" a="1"/>
  <c r="N37697" i="1"/>
  <c r="N37698" i="1" a="1"/>
  <c r="N37698" i="1" s="1"/>
  <c r="N37699" i="1" a="1"/>
  <c r="N37699" i="1" s="1"/>
  <c r="N37700" i="1" a="1"/>
  <c r="N37700" i="1"/>
  <c r="N37701" i="1" a="1"/>
  <c r="N37701" i="1"/>
  <c r="N37702" i="1" a="1"/>
  <c r="N37702" i="1" s="1"/>
  <c r="N37703" i="1" a="1"/>
  <c r="N37703" i="1" s="1"/>
  <c r="N37704" i="1" a="1"/>
  <c r="N37704" i="1"/>
  <c r="N37705" i="1" a="1"/>
  <c r="N37705" i="1"/>
  <c r="N37706" i="1" a="1"/>
  <c r="N37706" i="1" s="1"/>
  <c r="N37707" i="1" a="1"/>
  <c r="N37707" i="1" s="1"/>
  <c r="N37708" i="1" a="1"/>
  <c r="N37708" i="1"/>
  <c r="N37709" i="1" a="1"/>
  <c r="N37709" i="1"/>
  <c r="N37710" i="1" a="1"/>
  <c r="N37710" i="1" s="1"/>
  <c r="N37711" i="1" a="1"/>
  <c r="N37711" i="1" s="1"/>
  <c r="N37712" i="1" a="1"/>
  <c r="N37712" i="1"/>
  <c r="N37713" i="1" a="1"/>
  <c r="N37713" i="1"/>
  <c r="N37714" i="1" a="1"/>
  <c r="N37714" i="1" s="1"/>
  <c r="N37715" i="1" a="1"/>
  <c r="N37715" i="1" s="1"/>
  <c r="N37716" i="1" a="1"/>
  <c r="N37716" i="1"/>
  <c r="N37717" i="1" a="1"/>
  <c r="N37717" i="1"/>
  <c r="N37718" i="1" a="1"/>
  <c r="N37718" i="1" s="1"/>
  <c r="N37719" i="1" a="1"/>
  <c r="N37719" i="1" s="1"/>
  <c r="N37720" i="1" a="1"/>
  <c r="N37720" i="1"/>
  <c r="N37721" i="1" a="1"/>
  <c r="N37721" i="1"/>
  <c r="N37722" i="1" a="1"/>
  <c r="N37722" i="1" s="1"/>
  <c r="N37723" i="1" a="1"/>
  <c r="N37723" i="1" s="1"/>
  <c r="N37724" i="1" a="1"/>
  <c r="N37724" i="1"/>
  <c r="N37725" i="1" a="1"/>
  <c r="N37725" i="1"/>
  <c r="N37726" i="1" a="1"/>
  <c r="N37726" i="1" s="1"/>
  <c r="N37727" i="1" a="1"/>
  <c r="N37727" i="1" s="1"/>
  <c r="N37728" i="1" a="1"/>
  <c r="N37728" i="1"/>
  <c r="N37729" i="1" a="1"/>
  <c r="N37729" i="1"/>
  <c r="N37730" i="1" a="1"/>
  <c r="N37730" i="1" s="1"/>
  <c r="N37731" i="1" a="1"/>
  <c r="N37731" i="1" s="1"/>
  <c r="N37732" i="1" a="1"/>
  <c r="N37732" i="1" s="1"/>
  <c r="N37733" i="1" a="1"/>
  <c r="N37733" i="1"/>
  <c r="N37734" i="1" a="1"/>
  <c r="N37734" i="1" s="1"/>
  <c r="N37735" i="1" a="1"/>
  <c r="N37735" i="1"/>
  <c r="N37736" i="1" a="1"/>
  <c r="N37736" i="1"/>
  <c r="N37737" i="1" a="1"/>
  <c r="N37737" i="1"/>
  <c r="N37738" i="1" a="1"/>
  <c r="N37738" i="1"/>
  <c r="N37739" i="1" a="1"/>
  <c r="N37739" i="1"/>
  <c r="N37740" i="1" a="1"/>
  <c r="N37740" i="1"/>
  <c r="N37741" i="1" a="1"/>
  <c r="N37741" i="1"/>
  <c r="N37742" i="1" a="1"/>
  <c r="N37742" i="1"/>
  <c r="N37743" i="1" a="1"/>
  <c r="N37743" i="1"/>
  <c r="N37744" i="1" a="1"/>
  <c r="N37744" i="1"/>
  <c r="N37745" i="1" a="1"/>
  <c r="N37745" i="1"/>
  <c r="N37746" i="1" a="1"/>
  <c r="N37746" i="1"/>
  <c r="N37747" i="1" a="1"/>
  <c r="N37747" i="1"/>
  <c r="N37748" i="1" a="1"/>
  <c r="N37748" i="1"/>
  <c r="N37749" i="1" a="1"/>
  <c r="N37749" i="1"/>
  <c r="N37750" i="1" a="1"/>
  <c r="N37750" i="1"/>
  <c r="N37751" i="1" a="1"/>
  <c r="N37751" i="1"/>
  <c r="N37752" i="1" a="1"/>
  <c r="N37752" i="1"/>
  <c r="N37753" i="1" a="1"/>
  <c r="N37753" i="1"/>
  <c r="N37754" i="1" a="1"/>
  <c r="N37754" i="1"/>
  <c r="N37755" i="1" a="1"/>
  <c r="N37755" i="1"/>
  <c r="N37756" i="1" a="1"/>
  <c r="N37756" i="1"/>
  <c r="N37757" i="1" a="1"/>
  <c r="N37757" i="1"/>
  <c r="N37758" i="1" a="1"/>
  <c r="N37758" i="1"/>
  <c r="N37759" i="1" a="1"/>
  <c r="N37759" i="1"/>
  <c r="N37760" i="1" a="1"/>
  <c r="N37760" i="1"/>
  <c r="N37761" i="1" a="1"/>
  <c r="N37761" i="1"/>
  <c r="N37762" i="1" a="1"/>
  <c r="N37762" i="1"/>
  <c r="N37763" i="1" a="1"/>
  <c r="N37763" i="1"/>
  <c r="N37764" i="1" a="1"/>
  <c r="N37764" i="1"/>
  <c r="N37765" i="1" a="1"/>
  <c r="N37765" i="1"/>
  <c r="N37766" i="1" a="1"/>
  <c r="N37766" i="1"/>
  <c r="N37767" i="1" a="1"/>
  <c r="N37767" i="1"/>
  <c r="N37768" i="1" a="1"/>
  <c r="N37768" i="1"/>
  <c r="N37769" i="1" a="1"/>
  <c r="N37769" i="1"/>
  <c r="N37770" i="1" a="1"/>
  <c r="N37770" i="1"/>
  <c r="N37771" i="1" a="1"/>
  <c r="N37771" i="1"/>
  <c r="N37772" i="1" a="1"/>
  <c r="N37772" i="1"/>
  <c r="N37773" i="1" a="1"/>
  <c r="N37773" i="1"/>
  <c r="N37774" i="1" a="1"/>
  <c r="N37774" i="1"/>
  <c r="N37775" i="1" a="1"/>
  <c r="N37775" i="1"/>
  <c r="N37776" i="1" a="1"/>
  <c r="N37776" i="1"/>
  <c r="N37777" i="1" a="1"/>
  <c r="N37777" i="1"/>
  <c r="N37778" i="1" a="1"/>
  <c r="N37778" i="1"/>
  <c r="N37779" i="1" a="1"/>
  <c r="N37779" i="1"/>
  <c r="N37780" i="1" a="1"/>
  <c r="N37780" i="1"/>
  <c r="N37781" i="1" a="1"/>
  <c r="N37781" i="1"/>
  <c r="N37782" i="1" a="1"/>
  <c r="N37782" i="1"/>
  <c r="N37783" i="1" a="1"/>
  <c r="N37783" i="1"/>
  <c r="N37784" i="1" a="1"/>
  <c r="N37784" i="1"/>
  <c r="N37785" i="1" a="1"/>
  <c r="N37785" i="1"/>
  <c r="N37786" i="1" a="1"/>
  <c r="N37786" i="1"/>
  <c r="N37787" i="1" a="1"/>
  <c r="N37787" i="1"/>
  <c r="N37788" i="1" a="1"/>
  <c r="N37788" i="1"/>
  <c r="N37789" i="1" a="1"/>
  <c r="N37789" i="1"/>
  <c r="N37790" i="1" a="1"/>
  <c r="N37790" i="1"/>
  <c r="N37791" i="1" a="1"/>
  <c r="N37791" i="1"/>
  <c r="N37792" i="1" a="1"/>
  <c r="N37792" i="1"/>
  <c r="N37793" i="1" a="1"/>
  <c r="N37793" i="1"/>
  <c r="N37794" i="1" a="1"/>
  <c r="N37794" i="1"/>
  <c r="N37795" i="1" a="1"/>
  <c r="N37795" i="1"/>
  <c r="N37796" i="1" a="1"/>
  <c r="N37796" i="1"/>
  <c r="N37797" i="1" a="1"/>
  <c r="N37797" i="1"/>
  <c r="N37798" i="1" a="1"/>
  <c r="N37798" i="1"/>
  <c r="N37799" i="1" a="1"/>
  <c r="N37799" i="1"/>
  <c r="N37800" i="1" a="1"/>
  <c r="N37800" i="1"/>
  <c r="N37801" i="1" a="1"/>
  <c r="N37801" i="1"/>
  <c r="N37802" i="1" a="1"/>
  <c r="N37802" i="1"/>
  <c r="N37803" i="1" a="1"/>
  <c r="N37803" i="1"/>
  <c r="N37804" i="1" a="1"/>
  <c r="N37804" i="1"/>
  <c r="N37805" i="1" a="1"/>
  <c r="N37805" i="1"/>
  <c r="N37806" i="1" a="1"/>
  <c r="N37806" i="1"/>
  <c r="N37807" i="1" a="1"/>
  <c r="N37807" i="1"/>
  <c r="N37808" i="1" a="1"/>
  <c r="N37808" i="1"/>
  <c r="N37809" i="1" a="1"/>
  <c r="N37809" i="1"/>
  <c r="N37810" i="1" a="1"/>
  <c r="N37810" i="1"/>
  <c r="N37811" i="1" a="1"/>
  <c r="N37811" i="1"/>
  <c r="N37812" i="1" a="1"/>
  <c r="N37812" i="1"/>
  <c r="N37813" i="1" a="1"/>
  <c r="N37813" i="1"/>
  <c r="N37814" i="1" a="1"/>
  <c r="N37814" i="1"/>
  <c r="N37815" i="1" a="1"/>
  <c r="N37815" i="1"/>
  <c r="N37816" i="1" a="1"/>
  <c r="N37816" i="1"/>
  <c r="N37817" i="1" a="1"/>
  <c r="N37817" i="1"/>
  <c r="N37818" i="1" a="1"/>
  <c r="N37818" i="1"/>
  <c r="N37819" i="1" a="1"/>
  <c r="N37819" i="1"/>
  <c r="N37820" i="1" a="1"/>
  <c r="N37820" i="1"/>
  <c r="N37821" i="1" a="1"/>
  <c r="N37821" i="1"/>
  <c r="N37822" i="1" a="1"/>
  <c r="N37822" i="1"/>
  <c r="N37823" i="1" a="1"/>
  <c r="N37823" i="1"/>
  <c r="N37824" i="1" a="1"/>
  <c r="N37824" i="1"/>
  <c r="N37825" i="1" a="1"/>
  <c r="N37825" i="1"/>
  <c r="N37826" i="1" a="1"/>
  <c r="N37826" i="1"/>
  <c r="N37827" i="1" a="1"/>
  <c r="N37827" i="1"/>
  <c r="N37828" i="1" a="1"/>
  <c r="N37828" i="1"/>
  <c r="N37829" i="1" a="1"/>
  <c r="N37829" i="1"/>
  <c r="N37830" i="1" a="1"/>
  <c r="N37830" i="1"/>
  <c r="N37831" i="1" a="1"/>
  <c r="N37831" i="1"/>
  <c r="N37832" i="1" a="1"/>
  <c r="N37832" i="1"/>
  <c r="N37833" i="1" a="1"/>
  <c r="N37833" i="1"/>
  <c r="N37834" i="1" a="1"/>
  <c r="N37834" i="1"/>
  <c r="N37835" i="1" a="1"/>
  <c r="N37835" i="1"/>
  <c r="N37836" i="1" a="1"/>
  <c r="N37836" i="1"/>
  <c r="N37837" i="1" a="1"/>
  <c r="N37837" i="1"/>
  <c r="N37838" i="1" a="1"/>
  <c r="N37838" i="1"/>
  <c r="N37839" i="1" a="1"/>
  <c r="N37839" i="1"/>
  <c r="N37840" i="1" a="1"/>
  <c r="N37840" i="1"/>
  <c r="N37841" i="1" a="1"/>
  <c r="N37841" i="1"/>
  <c r="N37842" i="1" a="1"/>
  <c r="N37842" i="1"/>
  <c r="N37843" i="1" a="1"/>
  <c r="N37843" i="1"/>
  <c r="N37844" i="1" a="1"/>
  <c r="N37844" i="1"/>
  <c r="N37845" i="1" a="1"/>
  <c r="N37845" i="1"/>
  <c r="N37846" i="1" a="1"/>
  <c r="N37846" i="1"/>
  <c r="N37847" i="1" a="1"/>
  <c r="N37847" i="1"/>
  <c r="N37848" i="1" a="1"/>
  <c r="N37848" i="1"/>
  <c r="N37849" i="1" a="1"/>
  <c r="N37849" i="1"/>
  <c r="N37850" i="1" a="1"/>
  <c r="N37850" i="1"/>
  <c r="N37851" i="1" a="1"/>
  <c r="N37851" i="1"/>
  <c r="N37852" i="1" a="1"/>
  <c r="N37852" i="1"/>
  <c r="N37853" i="1" a="1"/>
  <c r="N37853" i="1" s="1"/>
  <c r="N37854" i="1" a="1"/>
  <c r="N37854" i="1" s="1"/>
  <c r="N37855" i="1" a="1"/>
  <c r="N37855" i="1"/>
  <c r="N37856" i="1" a="1"/>
  <c r="N37856" i="1"/>
  <c r="N37857" i="1" a="1"/>
  <c r="N37857" i="1" s="1"/>
  <c r="N37858" i="1" a="1"/>
  <c r="N37858" i="1"/>
  <c r="N37859" i="1" a="1"/>
  <c r="N37859" i="1"/>
  <c r="N37860" i="1" a="1"/>
  <c r="N37860" i="1"/>
  <c r="N37861" i="1" a="1"/>
  <c r="N37861" i="1" s="1"/>
  <c r="N37862" i="1" a="1"/>
  <c r="N37862" i="1" s="1"/>
  <c r="N37863" i="1" a="1"/>
  <c r="N37863" i="1"/>
  <c r="N37864" i="1" a="1"/>
  <c r="N37864" i="1"/>
  <c r="N37865" i="1" a="1"/>
  <c r="N37865" i="1" s="1"/>
  <c r="N37866" i="1" a="1"/>
  <c r="N37866" i="1"/>
  <c r="N37867" i="1" a="1"/>
  <c r="N37867" i="1"/>
  <c r="N37868" i="1" a="1"/>
  <c r="N37868" i="1"/>
  <c r="N37869" i="1" a="1"/>
  <c r="N37869" i="1" s="1"/>
  <c r="N37870" i="1" a="1"/>
  <c r="N37870" i="1" s="1"/>
  <c r="N37871" i="1" a="1"/>
  <c r="N37871" i="1"/>
  <c r="N37872" i="1" a="1"/>
  <c r="N37872" i="1"/>
  <c r="N37873" i="1" a="1"/>
  <c r="N37873" i="1" s="1"/>
  <c r="N37874" i="1" a="1"/>
  <c r="N37874" i="1"/>
  <c r="N37875" i="1" a="1"/>
  <c r="N37875" i="1"/>
  <c r="N37876" i="1" a="1"/>
  <c r="N37876" i="1"/>
  <c r="N37877" i="1" a="1"/>
  <c r="N37877" i="1" s="1"/>
  <c r="N37878" i="1" a="1"/>
  <c r="N37878" i="1" s="1"/>
  <c r="N37879" i="1" a="1"/>
  <c r="N37879" i="1"/>
  <c r="N37880" i="1" a="1"/>
  <c r="N37880" i="1"/>
  <c r="N37881" i="1" a="1"/>
  <c r="N37881" i="1" s="1"/>
  <c r="N37882" i="1" a="1"/>
  <c r="N37882" i="1"/>
  <c r="N37883" i="1" a="1"/>
  <c r="N37883" i="1"/>
  <c r="N37884" i="1" a="1"/>
  <c r="N37884" i="1"/>
  <c r="N37885" i="1" a="1"/>
  <c r="N37885" i="1" s="1"/>
  <c r="N37886" i="1" a="1"/>
  <c r="N37886" i="1" s="1"/>
  <c r="N37887" i="1" a="1"/>
  <c r="N37887" i="1"/>
  <c r="N37888" i="1" a="1"/>
  <c r="N37888" i="1"/>
  <c r="N37889" i="1" a="1"/>
  <c r="N37889" i="1" s="1"/>
  <c r="N37890" i="1" a="1"/>
  <c r="N37890" i="1"/>
  <c r="N37891" i="1" a="1"/>
  <c r="N37891" i="1"/>
  <c r="N37892" i="1" a="1"/>
  <c r="N37892" i="1"/>
  <c r="N37893" i="1" a="1"/>
  <c r="N37893" i="1" s="1"/>
  <c r="N37894" i="1" a="1"/>
  <c r="N37894" i="1" s="1"/>
  <c r="N37895" i="1" a="1"/>
  <c r="N37895" i="1"/>
  <c r="N37896" i="1" a="1"/>
  <c r="N37896" i="1"/>
  <c r="N37897" i="1" a="1"/>
  <c r="N37897" i="1" s="1"/>
  <c r="N37898" i="1" a="1"/>
  <c r="N37898" i="1"/>
  <c r="N37899" i="1" a="1"/>
  <c r="N37899" i="1"/>
  <c r="N37900" i="1" a="1"/>
  <c r="N37900" i="1"/>
  <c r="N37901" i="1" a="1"/>
  <c r="N37901" i="1" s="1"/>
  <c r="N37902" i="1" a="1"/>
  <c r="N37902" i="1" s="1"/>
  <c r="N37903" i="1" a="1"/>
  <c r="N37903" i="1"/>
  <c r="N37904" i="1" a="1"/>
  <c r="N37904" i="1"/>
  <c r="N37905" i="1" a="1"/>
  <c r="N37905" i="1" s="1"/>
  <c r="N37906" i="1" a="1"/>
  <c r="N37906" i="1"/>
  <c r="N37907" i="1" a="1"/>
  <c r="N37907" i="1"/>
  <c r="N37908" i="1" a="1"/>
  <c r="N37908" i="1" s="1"/>
  <c r="N37909" i="1" a="1"/>
  <c r="N37909" i="1" s="1"/>
  <c r="N37910" i="1" a="1"/>
  <c r="N37910" i="1"/>
  <c r="N37911" i="1" a="1"/>
  <c r="N37911" i="1"/>
  <c r="N37912" i="1" a="1"/>
  <c r="N37912" i="1" s="1"/>
  <c r="N37913" i="1" a="1"/>
  <c r="N37913" i="1" s="1"/>
  <c r="N37914" i="1" a="1"/>
  <c r="N37914" i="1"/>
  <c r="N37915" i="1" a="1"/>
  <c r="N37915" i="1"/>
  <c r="N37916" i="1" a="1"/>
  <c r="N37916" i="1" s="1"/>
  <c r="N37917" i="1" a="1"/>
  <c r="N37917" i="1" s="1"/>
  <c r="N37918" i="1" a="1"/>
  <c r="N37918" i="1"/>
  <c r="N37919" i="1" a="1"/>
  <c r="N37919" i="1"/>
  <c r="N37920" i="1" a="1"/>
  <c r="N37920" i="1" s="1"/>
  <c r="N37921" i="1" a="1"/>
  <c r="N37921" i="1" s="1"/>
  <c r="N37922" i="1" a="1"/>
  <c r="N37922" i="1"/>
  <c r="N37923" i="1" a="1"/>
  <c r="N37923" i="1"/>
  <c r="N37924" i="1" a="1"/>
  <c r="N37924" i="1" s="1"/>
  <c r="N37925" i="1" a="1"/>
  <c r="N37925" i="1" s="1"/>
  <c r="N37926" i="1" a="1"/>
  <c r="N37926" i="1"/>
  <c r="N37927" i="1" a="1"/>
  <c r="N37927" i="1"/>
  <c r="N37928" i="1" a="1"/>
  <c r="N37928" i="1" s="1"/>
  <c r="N37929" i="1" a="1"/>
  <c r="N37929" i="1" s="1"/>
  <c r="N37930" i="1" a="1"/>
  <c r="N37930" i="1"/>
  <c r="N37931" i="1" a="1"/>
  <c r="N37931" i="1"/>
  <c r="N37932" i="1" a="1"/>
  <c r="N37932" i="1" s="1"/>
  <c r="N37933" i="1" a="1"/>
  <c r="N37933" i="1" s="1"/>
  <c r="N37934" i="1" a="1"/>
  <c r="N37934" i="1"/>
  <c r="N37935" i="1" a="1"/>
  <c r="N37935" i="1"/>
  <c r="N37936" i="1" a="1"/>
  <c r="N37936" i="1" s="1"/>
  <c r="N37937" i="1" a="1"/>
  <c r="N37937" i="1" s="1"/>
  <c r="N37938" i="1" a="1"/>
  <c r="N37938" i="1"/>
  <c r="N37939" i="1" a="1"/>
  <c r="N37939" i="1"/>
  <c r="N37940" i="1" a="1"/>
  <c r="N37940" i="1" s="1"/>
  <c r="N37941" i="1" a="1"/>
  <c r="N37941" i="1" s="1"/>
  <c r="N37942" i="1" a="1"/>
  <c r="N37942" i="1"/>
  <c r="N37943" i="1" a="1"/>
  <c r="N37943" i="1"/>
  <c r="N37944" i="1" a="1"/>
  <c r="N37944" i="1" s="1"/>
  <c r="N37945" i="1" a="1"/>
  <c r="N37945" i="1" s="1"/>
  <c r="N37946" i="1" a="1"/>
  <c r="N37946" i="1"/>
  <c r="N37947" i="1" a="1"/>
  <c r="N37947" i="1"/>
  <c r="N37948" i="1" a="1"/>
  <c r="N37948" i="1" s="1"/>
  <c r="N37949" i="1" a="1"/>
  <c r="N37949" i="1" s="1"/>
  <c r="N37950" i="1" a="1"/>
  <c r="N37950" i="1"/>
  <c r="N37951" i="1" a="1"/>
  <c r="N37951" i="1"/>
  <c r="N37952" i="1" a="1"/>
  <c r="N37952" i="1" s="1"/>
  <c r="N37953" i="1" a="1"/>
  <c r="N37953" i="1" s="1"/>
  <c r="N37954" i="1" a="1"/>
  <c r="N37954" i="1"/>
  <c r="N37955" i="1" a="1"/>
  <c r="N37955" i="1"/>
  <c r="N37956" i="1" a="1"/>
  <c r="N37956" i="1" s="1"/>
  <c r="N37957" i="1" a="1"/>
  <c r="N37957" i="1" s="1"/>
  <c r="N37958" i="1" a="1"/>
  <c r="N37958" i="1"/>
  <c r="N37959" i="1" a="1"/>
  <c r="N37959" i="1"/>
  <c r="N37960" i="1" a="1"/>
  <c r="N37960" i="1" s="1"/>
  <c r="N37961" i="1" a="1"/>
  <c r="N37961" i="1" s="1"/>
  <c r="N37962" i="1" a="1"/>
  <c r="N37962" i="1"/>
  <c r="N37963" i="1" a="1"/>
  <c r="N37963" i="1"/>
  <c r="N37964" i="1" a="1"/>
  <c r="N37964" i="1" s="1"/>
  <c r="N37965" i="1" a="1"/>
  <c r="N37965" i="1" s="1"/>
  <c r="N37966" i="1" a="1"/>
  <c r="N37966" i="1"/>
  <c r="N37967" i="1" a="1"/>
  <c r="N37967" i="1"/>
  <c r="N37968" i="1" a="1"/>
  <c r="N37968" i="1" s="1"/>
  <c r="N37969" i="1" a="1"/>
  <c r="N37969" i="1" s="1"/>
  <c r="N37970" i="1" a="1"/>
  <c r="N37970" i="1"/>
  <c r="N37971" i="1" a="1"/>
  <c r="N37971" i="1"/>
  <c r="N37972" i="1" a="1"/>
  <c r="N37972" i="1" s="1"/>
  <c r="N37973" i="1" a="1"/>
  <c r="N37973" i="1" s="1"/>
  <c r="N37974" i="1" a="1"/>
  <c r="N37974" i="1"/>
  <c r="N37975" i="1" a="1"/>
  <c r="N37975" i="1"/>
  <c r="N37976" i="1" a="1"/>
  <c r="N37976" i="1" s="1"/>
  <c r="N37977" i="1" a="1"/>
  <c r="N37977" i="1" s="1"/>
  <c r="N37978" i="1" a="1"/>
  <c r="N37978" i="1"/>
  <c r="N37979" i="1" a="1"/>
  <c r="N37979" i="1"/>
  <c r="N37980" i="1" a="1"/>
  <c r="N37980" i="1" s="1"/>
  <c r="N37981" i="1" a="1"/>
  <c r="N37981" i="1" s="1"/>
  <c r="N37982" i="1" a="1"/>
  <c r="N37982" i="1"/>
  <c r="N37983" i="1" a="1"/>
  <c r="N37983" i="1"/>
  <c r="N37984" i="1" a="1"/>
  <c r="N37984" i="1" s="1"/>
  <c r="N37985" i="1" a="1"/>
  <c r="N37985" i="1" s="1"/>
  <c r="N37986" i="1" a="1"/>
  <c r="N37986" i="1"/>
  <c r="N37987" i="1" a="1"/>
  <c r="N37987" i="1"/>
  <c r="N37988" i="1" a="1"/>
  <c r="N37988" i="1" s="1"/>
  <c r="N37989" i="1" a="1"/>
  <c r="N37989" i="1" s="1"/>
  <c r="N37990" i="1" a="1"/>
  <c r="N37990" i="1"/>
  <c r="N37991" i="1" a="1"/>
  <c r="N37991" i="1"/>
  <c r="N37992" i="1" a="1"/>
  <c r="N37992" i="1" s="1"/>
  <c r="N37993" i="1" a="1"/>
  <c r="N37993" i="1" s="1"/>
  <c r="N37994" i="1" a="1"/>
  <c r="N37994" i="1"/>
  <c r="N37995" i="1" a="1"/>
  <c r="N37995" i="1"/>
  <c r="N37996" i="1" a="1"/>
  <c r="N37996" i="1" s="1"/>
  <c r="N37997" i="1" a="1"/>
  <c r="N37997" i="1" s="1"/>
  <c r="N37998" i="1" a="1"/>
  <c r="N37998" i="1"/>
  <c r="N37999" i="1" a="1"/>
  <c r="N37999" i="1"/>
  <c r="N38000" i="1" a="1"/>
  <c r="N38000" i="1" s="1"/>
  <c r="N38001" i="1" a="1"/>
  <c r="N38001" i="1" s="1"/>
  <c r="N38002" i="1" a="1"/>
  <c r="N38002" i="1"/>
  <c r="N38003" i="1" a="1"/>
  <c r="N38003" i="1"/>
  <c r="N38004" i="1" a="1"/>
  <c r="N38004" i="1" s="1"/>
  <c r="N38005" i="1" a="1"/>
  <c r="N38005" i="1" s="1"/>
  <c r="N38006" i="1" a="1"/>
  <c r="N38006" i="1"/>
  <c r="N38007" i="1" a="1"/>
  <c r="N38007" i="1"/>
  <c r="N38008" i="1" a="1"/>
  <c r="N38008" i="1" s="1"/>
  <c r="N38009" i="1" a="1"/>
  <c r="N38009" i="1" s="1"/>
  <c r="N38010" i="1" a="1"/>
  <c r="N38010" i="1"/>
  <c r="N38011" i="1" a="1"/>
  <c r="N38011" i="1"/>
  <c r="N38012" i="1" a="1"/>
  <c r="N38012" i="1" s="1"/>
  <c r="N38013" i="1" a="1"/>
  <c r="N38013" i="1" s="1"/>
  <c r="N38014" i="1" a="1"/>
  <c r="N38014" i="1"/>
  <c r="N38015" i="1" a="1"/>
  <c r="N38015" i="1"/>
  <c r="N38016" i="1" a="1"/>
  <c r="N38016" i="1" s="1"/>
  <c r="N38017" i="1" a="1"/>
  <c r="N38017" i="1" s="1"/>
  <c r="N38018" i="1" a="1"/>
  <c r="N38018" i="1"/>
  <c r="N38019" i="1" a="1"/>
  <c r="N38019" i="1"/>
  <c r="N38020" i="1" a="1"/>
  <c r="N38020" i="1" s="1"/>
  <c r="N38021" i="1" a="1"/>
  <c r="N38021" i="1" s="1"/>
  <c r="N38022" i="1" a="1"/>
  <c r="N38022" i="1"/>
  <c r="N38023" i="1" a="1"/>
  <c r="N38023" i="1"/>
  <c r="N38024" i="1" a="1"/>
  <c r="N38024" i="1" s="1"/>
  <c r="N38025" i="1" a="1"/>
  <c r="N38025" i="1" s="1"/>
  <c r="N38026" i="1" a="1"/>
  <c r="N38026" i="1"/>
  <c r="N38027" i="1" a="1"/>
  <c r="N38027" i="1"/>
  <c r="N38028" i="1" a="1"/>
  <c r="N38028" i="1" s="1"/>
  <c r="N38029" i="1" a="1"/>
  <c r="N38029" i="1" s="1"/>
  <c r="N38030" i="1" a="1"/>
  <c r="N38030" i="1"/>
  <c r="N38031" i="1" a="1"/>
  <c r="N38031" i="1"/>
  <c r="N38032" i="1" a="1"/>
  <c r="N38032" i="1" s="1"/>
  <c r="N38033" i="1" a="1"/>
  <c r="N38033" i="1" s="1"/>
  <c r="N38034" i="1" a="1"/>
  <c r="N38034" i="1"/>
  <c r="N38035" i="1" a="1"/>
  <c r="N38035" i="1"/>
  <c r="N38036" i="1" a="1"/>
  <c r="N38036" i="1" s="1"/>
  <c r="N38037" i="1" a="1"/>
  <c r="N38037" i="1" s="1"/>
  <c r="N38038" i="1" a="1"/>
  <c r="N38038" i="1"/>
  <c r="N38039" i="1" a="1"/>
  <c r="N38039" i="1"/>
  <c r="N38040" i="1" a="1"/>
  <c r="N38040" i="1" s="1"/>
  <c r="N38041" i="1" a="1"/>
  <c r="N38041" i="1" s="1"/>
  <c r="N38042" i="1" a="1"/>
  <c r="N38042" i="1"/>
  <c r="N38043" i="1" a="1"/>
  <c r="N38043" i="1"/>
  <c r="N38044" i="1" a="1"/>
  <c r="N38044" i="1" s="1"/>
  <c r="N38045" i="1" a="1"/>
  <c r="N38045" i="1" s="1"/>
  <c r="N38046" i="1" a="1"/>
  <c r="N38046" i="1"/>
  <c r="N38047" i="1" a="1"/>
  <c r="N38047" i="1"/>
  <c r="N38048" i="1" a="1"/>
  <c r="N38048" i="1" s="1"/>
  <c r="N38049" i="1" a="1"/>
  <c r="N38049" i="1" s="1"/>
  <c r="N38050" i="1" a="1"/>
  <c r="N38050" i="1" s="1"/>
  <c r="N38051" i="1" a="1"/>
  <c r="N38051" i="1"/>
  <c r="N38052" i="1" a="1"/>
  <c r="N38052" i="1" s="1"/>
  <c r="N38053" i="1" a="1"/>
  <c r="N38053" i="1" s="1"/>
  <c r="N38054" i="1" a="1"/>
  <c r="N38054" i="1"/>
  <c r="N38055" i="1" a="1"/>
  <c r="N38055" i="1"/>
  <c r="N38056" i="1" a="1"/>
  <c r="N38056" i="1" s="1"/>
  <c r="N38057" i="1" a="1"/>
  <c r="N38057" i="1" s="1"/>
  <c r="N38058" i="1" a="1"/>
  <c r="N38058" i="1"/>
  <c r="N38059" i="1" a="1"/>
  <c r="N38059" i="1"/>
  <c r="N38060" i="1" a="1"/>
  <c r="N38060" i="1" s="1"/>
  <c r="N38061" i="1" a="1"/>
  <c r="N38061" i="1" s="1"/>
  <c r="N38062" i="1" a="1"/>
  <c r="N38062" i="1"/>
  <c r="N38063" i="1" a="1"/>
  <c r="N38063" i="1"/>
  <c r="N38064" i="1" a="1"/>
  <c r="N38064" i="1" s="1"/>
  <c r="N38065" i="1" a="1"/>
  <c r="N38065" i="1" s="1"/>
  <c r="N38066" i="1" a="1"/>
  <c r="N38066" i="1" s="1"/>
  <c r="N38067" i="1" a="1"/>
  <c r="N38067" i="1"/>
  <c r="N38068" i="1" a="1"/>
  <c r="N38068" i="1" s="1"/>
  <c r="N38069" i="1" a="1"/>
  <c r="N38069" i="1" s="1"/>
  <c r="N38070" i="1" a="1"/>
  <c r="N38070" i="1"/>
  <c r="N38071" i="1" a="1"/>
  <c r="N38071" i="1"/>
  <c r="N38072" i="1" a="1"/>
  <c r="N38072" i="1" s="1"/>
  <c r="N38073" i="1" a="1"/>
  <c r="N38073" i="1" s="1"/>
  <c r="N38074" i="1" a="1"/>
  <c r="N38074" i="1"/>
  <c r="N38075" i="1" a="1"/>
  <c r="N38075" i="1"/>
  <c r="N38076" i="1" a="1"/>
  <c r="N38076" i="1" s="1"/>
  <c r="N38077" i="1" a="1"/>
  <c r="N38077" i="1" s="1"/>
  <c r="N38078" i="1" a="1"/>
  <c r="N38078" i="1"/>
  <c r="N38079" i="1" a="1"/>
  <c r="N38079" i="1"/>
  <c r="N38080" i="1" a="1"/>
  <c r="N38080" i="1" s="1"/>
  <c r="N38081" i="1" a="1"/>
  <c r="N38081" i="1" s="1"/>
  <c r="N38082" i="1" a="1"/>
  <c r="N38082" i="1" s="1"/>
  <c r="N38083" i="1" a="1"/>
  <c r="N38083" i="1"/>
  <c r="N38084" i="1" a="1"/>
  <c r="N38084" i="1" s="1"/>
  <c r="N38085" i="1" a="1"/>
  <c r="N38085" i="1" s="1"/>
  <c r="N38086" i="1" a="1"/>
  <c r="N38086" i="1"/>
  <c r="N38087" i="1" a="1"/>
  <c r="N38087" i="1"/>
  <c r="N38088" i="1" a="1"/>
  <c r="N38088" i="1" s="1"/>
  <c r="N38089" i="1" a="1"/>
  <c r="N38089" i="1" s="1"/>
  <c r="N38090" i="1" a="1"/>
  <c r="N38090" i="1"/>
  <c r="N38091" i="1" a="1"/>
  <c r="N38091" i="1"/>
  <c r="N38092" i="1" a="1"/>
  <c r="N38092" i="1" s="1"/>
  <c r="N38093" i="1" a="1"/>
  <c r="N38093" i="1" s="1"/>
  <c r="N38094" i="1" a="1"/>
  <c r="N38094" i="1"/>
  <c r="N38095" i="1" a="1"/>
  <c r="N38095" i="1"/>
  <c r="N38096" i="1" a="1"/>
  <c r="N38096" i="1" s="1"/>
  <c r="N38097" i="1" a="1"/>
  <c r="N38097" i="1" s="1"/>
  <c r="N38098" i="1" a="1"/>
  <c r="N38098" i="1" s="1"/>
  <c r="N38099" i="1" a="1"/>
  <c r="N38099" i="1"/>
  <c r="N38100" i="1" a="1"/>
  <c r="N38100" i="1" s="1"/>
  <c r="N38101" i="1" a="1"/>
  <c r="N38101" i="1" s="1"/>
  <c r="N38102" i="1" a="1"/>
  <c r="N38102" i="1"/>
  <c r="N38103" i="1" a="1"/>
  <c r="N38103" i="1"/>
  <c r="N38104" i="1" a="1"/>
  <c r="N38104" i="1" s="1"/>
  <c r="N38105" i="1" a="1"/>
  <c r="N38105" i="1" s="1"/>
  <c r="N38106" i="1" a="1"/>
  <c r="N38106" i="1"/>
  <c r="N38107" i="1" a="1"/>
  <c r="N38107" i="1"/>
  <c r="N38108" i="1" a="1"/>
  <c r="N38108" i="1" s="1"/>
  <c r="N38109" i="1" a="1"/>
  <c r="N38109" i="1" s="1"/>
  <c r="N38110" i="1" a="1"/>
  <c r="N38110" i="1"/>
  <c r="N38111" i="1" a="1"/>
  <c r="N38111" i="1"/>
  <c r="N38112" i="1" a="1"/>
  <c r="N38112" i="1" s="1"/>
  <c r="N38113" i="1" a="1"/>
  <c r="N38113" i="1" s="1"/>
  <c r="N38114" i="1" a="1"/>
  <c r="N38114" i="1" s="1"/>
  <c r="N38115" i="1" a="1"/>
  <c r="N38115" i="1"/>
  <c r="N38116" i="1" a="1"/>
  <c r="N38116" i="1" s="1"/>
  <c r="N38117" i="1" a="1"/>
  <c r="N38117" i="1" s="1"/>
  <c r="N38118" i="1" a="1"/>
  <c r="N38118" i="1"/>
  <c r="N38119" i="1" a="1"/>
  <c r="N38119" i="1"/>
  <c r="N38120" i="1" a="1"/>
  <c r="N38120" i="1" s="1"/>
  <c r="N38121" i="1" a="1"/>
  <c r="N38121" i="1" s="1"/>
  <c r="N38122" i="1" a="1"/>
  <c r="N38122" i="1"/>
  <c r="N38123" i="1" a="1"/>
  <c r="N38123" i="1"/>
  <c r="N38124" i="1" a="1"/>
  <c r="N38124" i="1" s="1"/>
  <c r="N38125" i="1" a="1"/>
  <c r="N38125" i="1" s="1"/>
  <c r="N38126" i="1" a="1"/>
  <c r="N38126" i="1"/>
  <c r="N38127" i="1" a="1"/>
  <c r="N38127" i="1"/>
  <c r="N38128" i="1" a="1"/>
  <c r="N38128" i="1" s="1"/>
  <c r="N38129" i="1" a="1"/>
  <c r="N38129" i="1" s="1"/>
  <c r="N38130" i="1" a="1"/>
  <c r="N38130" i="1" s="1"/>
  <c r="N38131" i="1" a="1"/>
  <c r="N38131" i="1"/>
  <c r="N38132" i="1" a="1"/>
  <c r="N38132" i="1" s="1"/>
  <c r="N38133" i="1" a="1"/>
  <c r="N38133" i="1" s="1"/>
  <c r="N38134" i="1" a="1"/>
  <c r="N38134" i="1"/>
  <c r="N38135" i="1" a="1"/>
  <c r="N38135" i="1"/>
  <c r="N38136" i="1" a="1"/>
  <c r="N38136" i="1" s="1"/>
  <c r="N38137" i="1" a="1"/>
  <c r="N38137" i="1" s="1"/>
  <c r="N38138" i="1" a="1"/>
  <c r="N38138" i="1"/>
  <c r="N38139" i="1" a="1"/>
  <c r="N38139" i="1"/>
  <c r="N38140" i="1" a="1"/>
  <c r="N38140" i="1" s="1"/>
  <c r="N38141" i="1" a="1"/>
  <c r="N38141" i="1" s="1"/>
  <c r="N38142" i="1" a="1"/>
  <c r="N38142" i="1"/>
  <c r="N38143" i="1" a="1"/>
  <c r="N38143" i="1"/>
  <c r="N38144" i="1" a="1"/>
  <c r="N38144" i="1" s="1"/>
  <c r="N38145" i="1" a="1"/>
  <c r="N38145" i="1" s="1"/>
  <c r="N38146" i="1" a="1"/>
  <c r="N38146" i="1" s="1"/>
  <c r="N38147" i="1" a="1"/>
  <c r="N38147" i="1"/>
  <c r="N38148" i="1" a="1"/>
  <c r="N38148" i="1" s="1"/>
  <c r="N38149" i="1" a="1"/>
  <c r="N38149" i="1" s="1"/>
  <c r="N38150" i="1" a="1"/>
  <c r="N38150" i="1"/>
  <c r="N38151" i="1" a="1"/>
  <c r="N38151" i="1"/>
  <c r="N38152" i="1" a="1"/>
  <c r="N38152" i="1" s="1"/>
  <c r="N38153" i="1" a="1"/>
  <c r="N38153" i="1" s="1"/>
  <c r="N38154" i="1" a="1"/>
  <c r="N38154" i="1"/>
  <c r="N38155" i="1" a="1"/>
  <c r="N38155" i="1"/>
  <c r="N38156" i="1" a="1"/>
  <c r="N38156" i="1" s="1"/>
  <c r="N38157" i="1" a="1"/>
  <c r="N38157" i="1" s="1"/>
  <c r="N38158" i="1" a="1"/>
  <c r="N38158" i="1"/>
  <c r="N38159" i="1" a="1"/>
  <c r="N38159" i="1"/>
  <c r="N38160" i="1" a="1"/>
  <c r="N38160" i="1" s="1"/>
  <c r="N38161" i="1" a="1"/>
  <c r="N38161" i="1" s="1"/>
  <c r="N38162" i="1" a="1"/>
  <c r="N38162" i="1" s="1"/>
  <c r="N38163" i="1" a="1"/>
  <c r="N38163" i="1"/>
  <c r="N38164" i="1" a="1"/>
  <c r="N38164" i="1" s="1"/>
  <c r="N38165" i="1" a="1"/>
  <c r="N38165" i="1" s="1"/>
  <c r="N38166" i="1" a="1"/>
  <c r="N38166" i="1"/>
  <c r="N38167" i="1" a="1"/>
  <c r="N38167" i="1"/>
  <c r="N38168" i="1" a="1"/>
  <c r="N38168" i="1" s="1"/>
  <c r="N38169" i="1" a="1"/>
  <c r="N38169" i="1" s="1"/>
  <c r="N38170" i="1" a="1"/>
  <c r="N38170" i="1"/>
  <c r="N38171" i="1" a="1"/>
  <c r="N38171" i="1"/>
  <c r="N38172" i="1" a="1"/>
  <c r="N38172" i="1" s="1"/>
  <c r="N38173" i="1" a="1"/>
  <c r="N38173" i="1" s="1"/>
  <c r="N38174" i="1" a="1"/>
  <c r="N38174" i="1"/>
  <c r="N38175" i="1" a="1"/>
  <c r="N38175" i="1"/>
  <c r="N38176" i="1" a="1"/>
  <c r="N38176" i="1" s="1"/>
  <c r="N38177" i="1" a="1"/>
  <c r="N38177" i="1" s="1"/>
  <c r="N38178" i="1" a="1"/>
  <c r="N38178" i="1" s="1"/>
  <c r="N38179" i="1" a="1"/>
  <c r="N38179" i="1"/>
  <c r="N38180" i="1" a="1"/>
  <c r="N38180" i="1" s="1"/>
  <c r="N38181" i="1" a="1"/>
  <c r="N38181" i="1" s="1"/>
  <c r="N38182" i="1" a="1"/>
  <c r="N38182" i="1"/>
  <c r="N38183" i="1" a="1"/>
  <c r="N38183" i="1" s="1"/>
  <c r="N38184" i="1" a="1"/>
  <c r="N38184" i="1" s="1"/>
  <c r="N38185" i="1" a="1"/>
  <c r="N38185" i="1" s="1"/>
  <c r="N38186" i="1" a="1"/>
  <c r="N38186" i="1"/>
  <c r="N38187" i="1" a="1"/>
  <c r="N38187" i="1"/>
  <c r="N38188" i="1" a="1"/>
  <c r="N38188" i="1" s="1"/>
  <c r="N38189" i="1" a="1"/>
  <c r="N38189" i="1" s="1"/>
  <c r="N38190" i="1" a="1"/>
  <c r="N38190" i="1"/>
  <c r="N38191" i="1" a="1"/>
  <c r="N38191" i="1"/>
  <c r="N38192" i="1" a="1"/>
  <c r="N38192" i="1" s="1"/>
  <c r="N38193" i="1" a="1"/>
  <c r="N38193" i="1" s="1"/>
  <c r="N38194" i="1" a="1"/>
  <c r="N38194" i="1" s="1"/>
  <c r="N38195" i="1" a="1"/>
  <c r="N38195" i="1"/>
  <c r="N38196" i="1" a="1"/>
  <c r="N38196" i="1" s="1"/>
  <c r="N38197" i="1" a="1"/>
  <c r="N38197" i="1" s="1"/>
  <c r="N38198" i="1" a="1"/>
  <c r="N38198" i="1"/>
  <c r="N38199" i="1" a="1"/>
  <c r="N38199" i="1" s="1"/>
  <c r="N38200" i="1" a="1"/>
  <c r="N38200" i="1" s="1"/>
  <c r="N38201" i="1" a="1"/>
  <c r="N38201" i="1" s="1"/>
  <c r="N38202" i="1" a="1"/>
  <c r="N38202" i="1"/>
  <c r="N38203" i="1" a="1"/>
  <c r="N38203" i="1"/>
  <c r="N38204" i="1" a="1"/>
  <c r="N38204" i="1" s="1"/>
  <c r="N38205" i="1" a="1"/>
  <c r="N38205" i="1" s="1"/>
  <c r="N38206" i="1" a="1"/>
  <c r="N38206" i="1" s="1"/>
  <c r="N38207" i="1" a="1"/>
  <c r="N38207" i="1"/>
  <c r="N38208" i="1" a="1"/>
  <c r="N38208" i="1" s="1"/>
  <c r="N38209" i="1" a="1"/>
  <c r="N38209" i="1" s="1"/>
  <c r="N38210" i="1" a="1"/>
  <c r="N38210" i="1" s="1"/>
  <c r="N38211" i="1" a="1"/>
  <c r="N38211" i="1" s="1"/>
  <c r="N38212" i="1" a="1"/>
  <c r="N38212" i="1" s="1"/>
  <c r="N38213" i="1" a="1"/>
  <c r="N38213" i="1" s="1"/>
  <c r="N38214" i="1" a="1"/>
  <c r="N38214" i="1"/>
  <c r="N38215" i="1" a="1"/>
  <c r="N38215" i="1" s="1"/>
  <c r="N38216" i="1" a="1"/>
  <c r="N38216" i="1" s="1"/>
  <c r="N38217" i="1" a="1"/>
  <c r="N38217" i="1" s="1"/>
  <c r="N38218" i="1" a="1"/>
  <c r="N38218" i="1"/>
  <c r="N38219" i="1" a="1"/>
  <c r="N38219" i="1"/>
  <c r="N38220" i="1" a="1"/>
  <c r="N38220" i="1" s="1"/>
  <c r="N38221" i="1" a="1"/>
  <c r="N38221" i="1" s="1"/>
  <c r="N38222" i="1" a="1"/>
  <c r="N38222" i="1" s="1"/>
  <c r="N38223" i="1" a="1"/>
  <c r="N38223" i="1"/>
  <c r="N38224" i="1" a="1"/>
  <c r="N38224" i="1" s="1"/>
  <c r="N38225" i="1" a="1"/>
  <c r="N38225" i="1" s="1"/>
  <c r="N38226" i="1" a="1"/>
  <c r="N38226" i="1" s="1"/>
  <c r="N38227" i="1" a="1"/>
  <c r="N38227" i="1" s="1"/>
  <c r="N38228" i="1" a="1"/>
  <c r="N38228" i="1" s="1"/>
  <c r="N38229" i="1" a="1"/>
  <c r="N38229" i="1" s="1"/>
  <c r="N38230" i="1" a="1"/>
  <c r="N38230" i="1"/>
  <c r="N38231" i="1" a="1"/>
  <c r="N38231" i="1" s="1"/>
  <c r="N38232" i="1" a="1"/>
  <c r="N38232" i="1" s="1"/>
  <c r="N38233" i="1" a="1"/>
  <c r="N38233" i="1" s="1"/>
  <c r="N38234" i="1" a="1"/>
  <c r="N38234" i="1"/>
  <c r="N38235" i="1" a="1"/>
  <c r="N38235" i="1"/>
  <c r="N38236" i="1" a="1"/>
  <c r="N38236" i="1" s="1"/>
  <c r="N38237" i="1" a="1"/>
  <c r="N38237" i="1" s="1"/>
  <c r="N38238" i="1" a="1"/>
  <c r="N38238" i="1" s="1"/>
  <c r="N38239" i="1" a="1"/>
  <c r="N38239" i="1"/>
  <c r="N38240" i="1" a="1"/>
  <c r="N38240" i="1" s="1"/>
  <c r="N38241" i="1" a="1"/>
  <c r="N38241" i="1" s="1"/>
  <c r="N38242" i="1" a="1"/>
  <c r="N38242" i="1" s="1"/>
  <c r="N38243" i="1" a="1"/>
  <c r="N38243" i="1" s="1"/>
  <c r="N38244" i="1" a="1"/>
  <c r="N38244" i="1" s="1"/>
  <c r="N38245" i="1" a="1"/>
  <c r="N38245" i="1" s="1"/>
  <c r="N38246" i="1" a="1"/>
  <c r="N38246" i="1"/>
  <c r="N38247" i="1" a="1"/>
  <c r="N38247" i="1" s="1"/>
  <c r="N38248" i="1" a="1"/>
  <c r="N38248" i="1" s="1"/>
  <c r="N38249" i="1" a="1"/>
  <c r="N38249" i="1" s="1"/>
  <c r="N38250" i="1" a="1"/>
  <c r="N38250" i="1"/>
  <c r="N38251" i="1" a="1"/>
  <c r="N38251" i="1"/>
  <c r="N38252" i="1" a="1"/>
  <c r="N38252" i="1" s="1"/>
  <c r="N38253" i="1" a="1"/>
  <c r="N38253" i="1" s="1"/>
  <c r="N38254" i="1" a="1"/>
  <c r="N38254" i="1" s="1"/>
  <c r="N38255" i="1" a="1"/>
  <c r="N38255" i="1"/>
  <c r="N38256" i="1" a="1"/>
  <c r="N38256" i="1" s="1"/>
  <c r="N38257" i="1" a="1"/>
  <c r="N38257" i="1" s="1"/>
  <c r="N38258" i="1" a="1"/>
  <c r="N38258" i="1" s="1"/>
  <c r="N38259" i="1" a="1"/>
  <c r="N38259" i="1" s="1"/>
  <c r="N38260" i="1" a="1"/>
  <c r="N38260" i="1" s="1"/>
  <c r="N38261" i="1" a="1"/>
  <c r="N38261" i="1" s="1"/>
  <c r="N38262" i="1" a="1"/>
  <c r="N38262" i="1"/>
  <c r="N38263" i="1" a="1"/>
  <c r="N38263" i="1" s="1"/>
  <c r="N38264" i="1" a="1"/>
  <c r="N38264" i="1" s="1"/>
  <c r="N38265" i="1" a="1"/>
  <c r="N38265" i="1" s="1"/>
  <c r="N38266" i="1" a="1"/>
  <c r="N38266" i="1"/>
  <c r="N38267" i="1" a="1"/>
  <c r="N38267" i="1"/>
  <c r="N38268" i="1" a="1"/>
  <c r="N38268" i="1" s="1"/>
  <c r="N38269" i="1" a="1"/>
  <c r="N38269" i="1" s="1"/>
  <c r="N38270" i="1" a="1"/>
  <c r="N38270" i="1" s="1"/>
  <c r="N38271" i="1" a="1"/>
  <c r="N38271" i="1"/>
  <c r="N38272" i="1" a="1"/>
  <c r="N38272" i="1" s="1"/>
  <c r="N38273" i="1" a="1"/>
  <c r="N38273" i="1" s="1"/>
  <c r="N38274" i="1" a="1"/>
  <c r="N38274" i="1" s="1"/>
  <c r="N38275" i="1" a="1"/>
  <c r="N38275" i="1" s="1"/>
  <c r="N38276" i="1" a="1"/>
  <c r="N38276" i="1" s="1"/>
  <c r="N38277" i="1" a="1"/>
  <c r="N38277" i="1" s="1"/>
  <c r="N38278" i="1" a="1"/>
  <c r="N38278" i="1"/>
  <c r="N38279" i="1" a="1"/>
  <c r="N38279" i="1" s="1"/>
  <c r="N38280" i="1" a="1"/>
  <c r="N38280" i="1" s="1"/>
  <c r="N38281" i="1" a="1"/>
  <c r="N38281" i="1" s="1"/>
  <c r="N38282" i="1" a="1"/>
  <c r="N38282" i="1"/>
  <c r="N38283" i="1" a="1"/>
  <c r="N38283" i="1"/>
  <c r="N38284" i="1" a="1"/>
  <c r="N38284" i="1" s="1"/>
  <c r="N38285" i="1" a="1"/>
  <c r="N38285" i="1" s="1"/>
  <c r="N38286" i="1" a="1"/>
  <c r="N38286" i="1" s="1"/>
  <c r="N38287" i="1" a="1"/>
  <c r="N38287" i="1"/>
  <c r="N38288" i="1" a="1"/>
  <c r="N38288" i="1" s="1"/>
  <c r="N38289" i="1" a="1"/>
  <c r="N38289" i="1" s="1"/>
  <c r="N38290" i="1" a="1"/>
  <c r="N38290" i="1" s="1"/>
  <c r="N38291" i="1" a="1"/>
  <c r="N38291" i="1" s="1"/>
  <c r="N38292" i="1" a="1"/>
  <c r="N38292" i="1" s="1"/>
  <c r="N38293" i="1" a="1"/>
  <c r="N38293" i="1" s="1"/>
  <c r="N38294" i="1" a="1"/>
  <c r="N38294" i="1"/>
  <c r="N38295" i="1" a="1"/>
  <c r="N38295" i="1" s="1"/>
  <c r="N38296" i="1" a="1"/>
  <c r="N38296" i="1" s="1"/>
  <c r="N38297" i="1" a="1"/>
  <c r="N38297" i="1" s="1"/>
  <c r="N38298" i="1" a="1"/>
  <c r="N38298" i="1"/>
  <c r="N38299" i="1" a="1"/>
  <c r="N38299" i="1"/>
  <c r="N38300" i="1" a="1"/>
  <c r="N38300" i="1" s="1"/>
  <c r="N38301" i="1" a="1"/>
  <c r="N38301" i="1" s="1"/>
  <c r="N38302" i="1" a="1"/>
  <c r="N38302" i="1" s="1"/>
  <c r="N38303" i="1" a="1"/>
  <c r="N38303" i="1"/>
  <c r="N38304" i="1" a="1"/>
  <c r="N38304" i="1" s="1"/>
  <c r="N38305" i="1" a="1"/>
  <c r="N38305" i="1" s="1"/>
  <c r="N38306" i="1" a="1"/>
  <c r="N38306" i="1" s="1"/>
  <c r="N38307" i="1" a="1"/>
  <c r="N38307" i="1" s="1"/>
  <c r="N38308" i="1" a="1"/>
  <c r="N38308" i="1" s="1"/>
  <c r="N38309" i="1" a="1"/>
  <c r="N38309" i="1" s="1"/>
  <c r="N38310" i="1" a="1"/>
  <c r="N38310" i="1"/>
  <c r="N38311" i="1" a="1"/>
  <c r="N38311" i="1" s="1"/>
  <c r="N38312" i="1" a="1"/>
  <c r="N38312" i="1" s="1"/>
  <c r="N38313" i="1" a="1"/>
  <c r="N38313" i="1" s="1"/>
  <c r="N38314" i="1" a="1"/>
  <c r="N38314" i="1"/>
  <c r="N38315" i="1" a="1"/>
  <c r="N38315" i="1"/>
  <c r="N38316" i="1" a="1"/>
  <c r="N38316" i="1" s="1"/>
  <c r="N38317" i="1" a="1"/>
  <c r="N38317" i="1" s="1"/>
  <c r="N38318" i="1" a="1"/>
  <c r="N38318" i="1" s="1"/>
  <c r="N38319" i="1" a="1"/>
  <c r="N38319" i="1"/>
  <c r="N38320" i="1" a="1"/>
  <c r="N38320" i="1" s="1"/>
  <c r="N38321" i="1" a="1"/>
  <c r="N38321" i="1" s="1"/>
  <c r="N38322" i="1" a="1"/>
  <c r="N38322" i="1" s="1"/>
  <c r="N38323" i="1" a="1"/>
  <c r="N38323" i="1" s="1"/>
  <c r="N38324" i="1" a="1"/>
  <c r="N38324" i="1" s="1"/>
  <c r="N38325" i="1" a="1"/>
  <c r="N38325" i="1" s="1"/>
  <c r="N38326" i="1" a="1"/>
  <c r="N38326" i="1"/>
  <c r="N38327" i="1" a="1"/>
  <c r="N38327" i="1" s="1"/>
  <c r="N38328" i="1" a="1"/>
  <c r="N38328" i="1" s="1"/>
  <c r="N38329" i="1" a="1"/>
  <c r="N38329" i="1" s="1"/>
  <c r="N38330" i="1" a="1"/>
  <c r="N38330" i="1"/>
  <c r="N38331" i="1" a="1"/>
  <c r="N38331" i="1"/>
  <c r="N38332" i="1" a="1"/>
  <c r="N38332" i="1" s="1"/>
  <c r="N38333" i="1" a="1"/>
  <c r="N38333" i="1" s="1"/>
  <c r="N38334" i="1" a="1"/>
  <c r="N38334" i="1" s="1"/>
  <c r="N38335" i="1" a="1"/>
  <c r="N38335" i="1"/>
  <c r="N38336" i="1" a="1"/>
  <c r="N38336" i="1" s="1"/>
  <c r="N38337" i="1" a="1"/>
  <c r="N38337" i="1" s="1"/>
  <c r="N38338" i="1" a="1"/>
  <c r="N38338" i="1" s="1"/>
  <c r="N38339" i="1" a="1"/>
  <c r="N38339" i="1" s="1"/>
  <c r="N38340" i="1" a="1"/>
  <c r="N38340" i="1" s="1"/>
  <c r="N38341" i="1" a="1"/>
  <c r="N38341" i="1" s="1"/>
  <c r="N38342" i="1" a="1"/>
  <c r="N38342" i="1"/>
  <c r="N38343" i="1" a="1"/>
  <c r="N38343" i="1" s="1"/>
  <c r="N38344" i="1" a="1"/>
  <c r="N38344" i="1" s="1"/>
  <c r="N38345" i="1" a="1"/>
  <c r="N38345" i="1" s="1"/>
  <c r="N38346" i="1" a="1"/>
  <c r="N38346" i="1"/>
  <c r="N38347" i="1" a="1"/>
  <c r="N38347" i="1"/>
  <c r="N38348" i="1" a="1"/>
  <c r="N38348" i="1" s="1"/>
  <c r="N38349" i="1" a="1"/>
  <c r="N38349" i="1" s="1"/>
  <c r="N38350" i="1" a="1"/>
  <c r="N38350" i="1" s="1"/>
  <c r="N38351" i="1" a="1"/>
  <c r="N38351" i="1"/>
  <c r="N38352" i="1" a="1"/>
  <c r="N38352" i="1" s="1"/>
  <c r="N38353" i="1" a="1"/>
  <c r="N38353" i="1" s="1"/>
  <c r="N38354" i="1" a="1"/>
  <c r="N38354" i="1" s="1"/>
  <c r="N38355" i="1" a="1"/>
  <c r="N38355" i="1" s="1"/>
  <c r="N38356" i="1" a="1"/>
  <c r="N38356" i="1" s="1"/>
  <c r="N38357" i="1" a="1"/>
  <c r="N38357" i="1" s="1"/>
  <c r="N38358" i="1" a="1"/>
  <c r="N38358" i="1"/>
  <c r="N38359" i="1" a="1"/>
  <c r="N38359" i="1" s="1"/>
  <c r="N38360" i="1" a="1"/>
  <c r="N38360" i="1" s="1"/>
  <c r="N38361" i="1" a="1"/>
  <c r="N38361" i="1" s="1"/>
  <c r="N38362" i="1" a="1"/>
  <c r="N38362" i="1"/>
  <c r="N38363" i="1" a="1"/>
  <c r="N38363" i="1"/>
  <c r="N38364" i="1" a="1"/>
  <c r="N38364" i="1" s="1"/>
  <c r="N38365" i="1" a="1"/>
  <c r="N38365" i="1" s="1"/>
  <c r="N38366" i="1" a="1"/>
  <c r="N38366" i="1" s="1"/>
  <c r="N38367" i="1" a="1"/>
  <c r="N38367" i="1"/>
  <c r="N38368" i="1" a="1"/>
  <c r="N38368" i="1" s="1"/>
  <c r="N38369" i="1" a="1"/>
  <c r="N38369" i="1" s="1"/>
  <c r="N38370" i="1" a="1"/>
  <c r="N38370" i="1" s="1"/>
  <c r="N38371" i="1" a="1"/>
  <c r="N38371" i="1" s="1"/>
  <c r="N38372" i="1" a="1"/>
  <c r="N38372" i="1" s="1"/>
  <c r="N38373" i="1" a="1"/>
  <c r="N38373" i="1" s="1"/>
  <c r="N38374" i="1" a="1"/>
  <c r="N38374" i="1"/>
  <c r="N38375" i="1" a="1"/>
  <c r="N38375" i="1" s="1"/>
  <c r="N38376" i="1" a="1"/>
  <c r="N38376" i="1" s="1"/>
  <c r="N38377" i="1" a="1"/>
  <c r="N38377" i="1" s="1"/>
  <c r="N38378" i="1" a="1"/>
  <c r="N38378" i="1"/>
  <c r="N38379" i="1" a="1"/>
  <c r="N38379" i="1"/>
  <c r="N38380" i="1" a="1"/>
  <c r="N38380" i="1" s="1"/>
  <c r="N38381" i="1" a="1"/>
  <c r="N38381" i="1" s="1"/>
  <c r="N38382" i="1" a="1"/>
  <c r="N38382" i="1" s="1"/>
  <c r="N38383" i="1" a="1"/>
  <c r="N38383" i="1"/>
  <c r="N38384" i="1" a="1"/>
  <c r="N38384" i="1" s="1"/>
  <c r="N38385" i="1" a="1"/>
  <c r="N38385" i="1" s="1"/>
  <c r="N38386" i="1" a="1"/>
  <c r="N38386" i="1" s="1"/>
  <c r="N38387" i="1" a="1"/>
  <c r="N38387" i="1" s="1"/>
  <c r="N38388" i="1" a="1"/>
  <c r="N38388" i="1" s="1"/>
  <c r="N38389" i="1" a="1"/>
  <c r="N38389" i="1" s="1"/>
  <c r="N38390" i="1" a="1"/>
  <c r="N38390" i="1"/>
  <c r="N38391" i="1" a="1"/>
  <c r="N38391" i="1" s="1"/>
  <c r="N38392" i="1" a="1"/>
  <c r="N38392" i="1" s="1"/>
  <c r="N38393" i="1" a="1"/>
  <c r="N38393" i="1" s="1"/>
  <c r="N38394" i="1" a="1"/>
  <c r="N38394" i="1"/>
  <c r="N38395" i="1" a="1"/>
  <c r="N38395" i="1"/>
  <c r="N38396" i="1" a="1"/>
  <c r="N38396" i="1" s="1"/>
  <c r="N38397" i="1" a="1"/>
  <c r="N38397" i="1" s="1"/>
  <c r="N38398" i="1" a="1"/>
  <c r="N38398" i="1" s="1"/>
  <c r="N38399" i="1" a="1"/>
  <c r="N38399" i="1"/>
  <c r="N38400" i="1" a="1"/>
  <c r="N38400" i="1" s="1"/>
  <c r="N38401" i="1" a="1"/>
  <c r="N38401" i="1" s="1"/>
  <c r="N38402" i="1" a="1"/>
  <c r="N38402" i="1" s="1"/>
  <c r="N38403" i="1" a="1"/>
  <c r="N38403" i="1" s="1"/>
  <c r="N38404" i="1" a="1"/>
  <c r="N38404" i="1" s="1"/>
  <c r="N38405" i="1" a="1"/>
  <c r="N38405" i="1" s="1"/>
  <c r="N38406" i="1" a="1"/>
  <c r="N38406" i="1"/>
  <c r="N38407" i="1" a="1"/>
  <c r="N38407" i="1" s="1"/>
  <c r="N38408" i="1" a="1"/>
  <c r="N38408" i="1" s="1"/>
  <c r="N38409" i="1" a="1"/>
  <c r="N38409" i="1" s="1"/>
  <c r="N38410" i="1" a="1"/>
  <c r="N38410" i="1"/>
  <c r="N38411" i="1" a="1"/>
  <c r="N38411" i="1"/>
  <c r="N38412" i="1" a="1"/>
  <c r="N38412" i="1" s="1"/>
  <c r="N38413" i="1" a="1"/>
  <c r="N38413" i="1" s="1"/>
  <c r="N38414" i="1" a="1"/>
  <c r="N38414" i="1" s="1"/>
  <c r="N38415" i="1" a="1"/>
  <c r="N38415" i="1"/>
  <c r="N38416" i="1" a="1"/>
  <c r="N38416" i="1" s="1"/>
  <c r="N38417" i="1" a="1"/>
  <c r="N38417" i="1" s="1"/>
  <c r="N38418" i="1" a="1"/>
  <c r="N38418" i="1" s="1"/>
  <c r="N38419" i="1" a="1"/>
  <c r="N38419" i="1" s="1"/>
  <c r="N38420" i="1" a="1"/>
  <c r="N38420" i="1" s="1"/>
  <c r="N38421" i="1" a="1"/>
  <c r="N38421" i="1" s="1"/>
  <c r="N38422" i="1" a="1"/>
  <c r="N38422" i="1"/>
  <c r="N38423" i="1" a="1"/>
  <c r="N38423" i="1" s="1"/>
  <c r="N38424" i="1" a="1"/>
  <c r="N38424" i="1" s="1"/>
  <c r="N38425" i="1" a="1"/>
  <c r="N38425" i="1" s="1"/>
  <c r="N38426" i="1" a="1"/>
  <c r="N38426" i="1"/>
  <c r="N38427" i="1" a="1"/>
  <c r="N38427" i="1"/>
  <c r="N38428" i="1" a="1"/>
  <c r="N38428" i="1" s="1"/>
  <c r="N38429" i="1" a="1"/>
  <c r="N38429" i="1" s="1"/>
  <c r="N38430" i="1" a="1"/>
  <c r="N38430" i="1" s="1"/>
  <c r="N38431" i="1" a="1"/>
  <c r="N38431" i="1"/>
  <c r="N38432" i="1" a="1"/>
  <c r="N38432" i="1" s="1"/>
  <c r="N38433" i="1" a="1"/>
  <c r="N38433" i="1" s="1"/>
  <c r="N38434" i="1" a="1"/>
  <c r="N38434" i="1" s="1"/>
  <c r="N38435" i="1" a="1"/>
  <c r="N38435" i="1" s="1"/>
  <c r="N38436" i="1" a="1"/>
  <c r="N38436" i="1" s="1"/>
  <c r="N38437" i="1" a="1"/>
  <c r="N38437" i="1" s="1"/>
  <c r="N38438" i="1" a="1"/>
  <c r="N38438" i="1"/>
  <c r="N38439" i="1" a="1"/>
  <c r="N38439" i="1" s="1"/>
  <c r="N38440" i="1" a="1"/>
  <c r="N38440" i="1" s="1"/>
  <c r="N38441" i="1" a="1"/>
  <c r="N38441" i="1" s="1"/>
  <c r="N38442" i="1" a="1"/>
  <c r="N38442" i="1"/>
  <c r="N38443" i="1" a="1"/>
  <c r="N38443" i="1"/>
  <c r="N38444" i="1" a="1"/>
  <c r="N38444" i="1" s="1"/>
  <c r="N38445" i="1" a="1"/>
  <c r="N38445" i="1" s="1"/>
  <c r="N38446" i="1" a="1"/>
  <c r="N38446" i="1" s="1"/>
  <c r="N38447" i="1" a="1"/>
  <c r="N38447" i="1"/>
  <c r="N38448" i="1" a="1"/>
  <c r="N38448" i="1" s="1"/>
  <c r="N38449" i="1" a="1"/>
  <c r="N38449" i="1" s="1"/>
  <c r="N38450" i="1" a="1"/>
  <c r="N38450" i="1" s="1"/>
  <c r="N38451" i="1" a="1"/>
  <c r="N38451" i="1" s="1"/>
  <c r="N38452" i="1" a="1"/>
  <c r="N38452" i="1" s="1"/>
  <c r="N38453" i="1" a="1"/>
  <c r="N38453" i="1" s="1"/>
  <c r="N38454" i="1" a="1"/>
  <c r="N38454" i="1"/>
  <c r="N38455" i="1" a="1"/>
  <c r="N38455" i="1" s="1"/>
  <c r="N38456" i="1" a="1"/>
  <c r="N38456" i="1" s="1"/>
  <c r="N38457" i="1" a="1"/>
  <c r="N38457" i="1" s="1"/>
  <c r="N38458" i="1" a="1"/>
  <c r="N38458" i="1"/>
  <c r="N38459" i="1" a="1"/>
  <c r="N38459" i="1"/>
  <c r="N38460" i="1" a="1"/>
  <c r="N38460" i="1" s="1"/>
  <c r="N38461" i="1" a="1"/>
  <c r="N38461" i="1" s="1"/>
  <c r="N38462" i="1" a="1"/>
  <c r="N38462" i="1" s="1"/>
  <c r="N38463" i="1" a="1"/>
  <c r="N38463" i="1"/>
  <c r="N38464" i="1" a="1"/>
  <c r="N38464" i="1" s="1"/>
  <c r="N38465" i="1" a="1"/>
  <c r="N38465" i="1" s="1"/>
  <c r="N38466" i="1" a="1"/>
  <c r="N38466" i="1" s="1"/>
  <c r="N38467" i="1" a="1"/>
  <c r="N38467" i="1" s="1"/>
  <c r="N38468" i="1" a="1"/>
  <c r="N38468" i="1" s="1"/>
  <c r="N38469" i="1" a="1"/>
  <c r="N38469" i="1" s="1"/>
  <c r="N38470" i="1" a="1"/>
  <c r="N38470" i="1"/>
  <c r="N38471" i="1" a="1"/>
  <c r="N38471" i="1" s="1"/>
  <c r="N38472" i="1" a="1"/>
  <c r="N38472" i="1" s="1"/>
  <c r="N38473" i="1" a="1"/>
  <c r="N38473" i="1" s="1"/>
  <c r="N38474" i="1" a="1"/>
  <c r="N38474" i="1"/>
  <c r="N38475" i="1" a="1"/>
  <c r="N38475" i="1"/>
  <c r="N38476" i="1" a="1"/>
  <c r="N38476" i="1" s="1"/>
  <c r="N38477" i="1" a="1"/>
  <c r="N38477" i="1" s="1"/>
  <c r="N38478" i="1" a="1"/>
  <c r="N38478" i="1" s="1"/>
  <c r="N38479" i="1" a="1"/>
  <c r="N38479" i="1"/>
  <c r="N38480" i="1" a="1"/>
  <c r="N38480" i="1" s="1"/>
  <c r="N38481" i="1" a="1"/>
  <c r="N38481" i="1" s="1"/>
  <c r="N38482" i="1" a="1"/>
  <c r="N38482" i="1" s="1"/>
  <c r="N38483" i="1" a="1"/>
  <c r="N38483" i="1" s="1"/>
  <c r="N38484" i="1" a="1"/>
  <c r="N38484" i="1" s="1"/>
  <c r="N38485" i="1" a="1"/>
  <c r="N38485" i="1" s="1"/>
  <c r="N38486" i="1" a="1"/>
  <c r="N38486" i="1"/>
  <c r="N38487" i="1" a="1"/>
  <c r="N38487" i="1" s="1"/>
  <c r="N38488" i="1" a="1"/>
  <c r="N38488" i="1" s="1"/>
  <c r="N38489" i="1" a="1"/>
  <c r="N38489" i="1" s="1"/>
  <c r="N38490" i="1" a="1"/>
  <c r="N38490" i="1"/>
  <c r="N38491" i="1" a="1"/>
  <c r="N38491" i="1"/>
  <c r="N38492" i="1" a="1"/>
  <c r="N38492" i="1" s="1"/>
  <c r="N38493" i="1" a="1"/>
  <c r="N38493" i="1" s="1"/>
  <c r="N38494" i="1" a="1"/>
  <c r="N38494" i="1" s="1"/>
  <c r="N38495" i="1" a="1"/>
  <c r="N38495" i="1"/>
  <c r="N38496" i="1" a="1"/>
  <c r="N38496" i="1" s="1"/>
  <c r="N38497" i="1" a="1"/>
  <c r="N38497" i="1" s="1"/>
  <c r="N38498" i="1" a="1"/>
  <c r="N38498" i="1" s="1"/>
  <c r="N38499" i="1" a="1"/>
  <c r="N38499" i="1" s="1"/>
  <c r="N38500" i="1" a="1"/>
  <c r="N38500" i="1" s="1"/>
  <c r="N38501" i="1" a="1"/>
  <c r="N38501" i="1" s="1"/>
  <c r="N38502" i="1" a="1"/>
  <c r="N38502" i="1"/>
  <c r="N38503" i="1" a="1"/>
  <c r="N38503" i="1" s="1"/>
  <c r="N38504" i="1" a="1"/>
  <c r="N38504" i="1" s="1"/>
  <c r="N38505" i="1" a="1"/>
  <c r="N38505" i="1" s="1"/>
  <c r="N38506" i="1" a="1"/>
  <c r="N38506" i="1"/>
  <c r="N38507" i="1" a="1"/>
  <c r="N38507" i="1"/>
  <c r="N38508" i="1" a="1"/>
  <c r="N38508" i="1" s="1"/>
  <c r="N38509" i="1" a="1"/>
  <c r="N38509" i="1" s="1"/>
  <c r="N38510" i="1" a="1"/>
  <c r="N38510" i="1" s="1"/>
  <c r="N38511" i="1" a="1"/>
  <c r="N38511" i="1"/>
  <c r="N38512" i="1" a="1"/>
  <c r="N38512" i="1" s="1"/>
  <c r="N38513" i="1" a="1"/>
  <c r="N38513" i="1" s="1"/>
  <c r="N38514" i="1" a="1"/>
  <c r="N38514" i="1" s="1"/>
  <c r="N38515" i="1" a="1"/>
  <c r="N38515" i="1" s="1"/>
  <c r="N38516" i="1" a="1"/>
  <c r="N38516" i="1" s="1"/>
  <c r="N38517" i="1" a="1"/>
  <c r="N38517" i="1" s="1"/>
  <c r="N38518" i="1" a="1"/>
  <c r="N38518" i="1"/>
  <c r="N38519" i="1" a="1"/>
  <c r="N38519" i="1" s="1"/>
  <c r="N38520" i="1" a="1"/>
  <c r="N38520" i="1" s="1"/>
  <c r="N38521" i="1" a="1"/>
  <c r="N38521" i="1" s="1"/>
  <c r="N38522" i="1" a="1"/>
  <c r="N38522" i="1"/>
  <c r="N38523" i="1" a="1"/>
  <c r="N38523" i="1"/>
  <c r="N38524" i="1" a="1"/>
  <c r="N38524" i="1" s="1"/>
  <c r="N38525" i="1" a="1"/>
  <c r="N38525" i="1" s="1"/>
  <c r="N38526" i="1" a="1"/>
  <c r="N38526" i="1" s="1"/>
  <c r="N38527" i="1" a="1"/>
  <c r="N38527" i="1"/>
  <c r="N38528" i="1" a="1"/>
  <c r="N38528" i="1" s="1"/>
  <c r="N38529" i="1" a="1"/>
  <c r="N38529" i="1" s="1"/>
  <c r="N38530" i="1" a="1"/>
  <c r="N38530" i="1" s="1"/>
  <c r="N38531" i="1" a="1"/>
  <c r="N38531" i="1" s="1"/>
  <c r="N38532" i="1" a="1"/>
  <c r="N38532" i="1" s="1"/>
  <c r="N38533" i="1" a="1"/>
  <c r="N38533" i="1" s="1"/>
  <c r="N38534" i="1" a="1"/>
  <c r="N38534" i="1"/>
  <c r="N38535" i="1" a="1"/>
  <c r="N38535" i="1" s="1"/>
  <c r="N38536" i="1" a="1"/>
  <c r="N38536" i="1" s="1"/>
  <c r="N38537" i="1" a="1"/>
  <c r="N38537" i="1" s="1"/>
  <c r="N38538" i="1" a="1"/>
  <c r="N38538" i="1"/>
  <c r="N38539" i="1" a="1"/>
  <c r="N38539" i="1"/>
  <c r="N38540" i="1" a="1"/>
  <c r="N38540" i="1" s="1"/>
  <c r="N38541" i="1" a="1"/>
  <c r="N38541" i="1" s="1"/>
  <c r="N38542" i="1" a="1"/>
  <c r="N38542" i="1" s="1"/>
  <c r="N38543" i="1" a="1"/>
  <c r="N38543" i="1"/>
  <c r="N38544" i="1" a="1"/>
  <c r="N38544" i="1" s="1"/>
  <c r="N38545" i="1" a="1"/>
  <c r="N38545" i="1" s="1"/>
  <c r="N38546" i="1" a="1"/>
  <c r="N38546" i="1" s="1"/>
  <c r="N38547" i="1" a="1"/>
  <c r="N38547" i="1" s="1"/>
  <c r="N38548" i="1" a="1"/>
  <c r="N38548" i="1" s="1"/>
  <c r="N38549" i="1" a="1"/>
  <c r="N38549" i="1" s="1"/>
  <c r="N38550" i="1" a="1"/>
  <c r="N38550" i="1"/>
  <c r="N38551" i="1" a="1"/>
  <c r="N38551" i="1" s="1"/>
  <c r="N38552" i="1" a="1"/>
  <c r="N38552" i="1" s="1"/>
  <c r="N38553" i="1" a="1"/>
  <c r="N38553" i="1" s="1"/>
  <c r="N38554" i="1" a="1"/>
  <c r="N38554" i="1"/>
  <c r="N38555" i="1" a="1"/>
  <c r="N38555" i="1"/>
  <c r="N38556" i="1" a="1"/>
  <c r="N38556" i="1" s="1"/>
  <c r="N38557" i="1" a="1"/>
  <c r="N38557" i="1" s="1"/>
  <c r="N38558" i="1" a="1"/>
  <c r="N38558" i="1" s="1"/>
  <c r="N38559" i="1" a="1"/>
  <c r="N38559" i="1"/>
  <c r="N38560" i="1" a="1"/>
  <c r="N38560" i="1" s="1"/>
  <c r="N38561" i="1" a="1"/>
  <c r="N38561" i="1" s="1"/>
  <c r="N38562" i="1" a="1"/>
  <c r="N38562" i="1" s="1"/>
  <c r="N38563" i="1" a="1"/>
  <c r="N38563" i="1" s="1"/>
  <c r="N38564" i="1" a="1"/>
  <c r="N38564" i="1" s="1"/>
  <c r="N38565" i="1" a="1"/>
  <c r="N38565" i="1" s="1"/>
  <c r="N38566" i="1" a="1"/>
  <c r="N38566" i="1"/>
  <c r="N38567" i="1" a="1"/>
  <c r="N38567" i="1" s="1"/>
  <c r="N38568" i="1" a="1"/>
  <c r="N38568" i="1" s="1"/>
  <c r="N38569" i="1" a="1"/>
  <c r="N38569" i="1" s="1"/>
  <c r="N38570" i="1" a="1"/>
  <c r="N38570" i="1"/>
  <c r="N38571" i="1" a="1"/>
  <c r="N38571" i="1"/>
  <c r="N38572" i="1" a="1"/>
  <c r="N38572" i="1" s="1"/>
  <c r="N38573" i="1" a="1"/>
  <c r="N38573" i="1" s="1"/>
  <c r="N38574" i="1" a="1"/>
  <c r="N38574" i="1" s="1"/>
  <c r="N38575" i="1" a="1"/>
  <c r="N38575" i="1"/>
  <c r="N38576" i="1" a="1"/>
  <c r="N38576" i="1" s="1"/>
  <c r="N38577" i="1" a="1"/>
  <c r="N38577" i="1" s="1"/>
  <c r="N38578" i="1" a="1"/>
  <c r="N38578" i="1" s="1"/>
  <c r="N38579" i="1" a="1"/>
  <c r="N38579" i="1" s="1"/>
  <c r="N38580" i="1" a="1"/>
  <c r="N38580" i="1" s="1"/>
  <c r="N38581" i="1" a="1"/>
  <c r="N38581" i="1" s="1"/>
  <c r="N38582" i="1" a="1"/>
  <c r="N38582" i="1"/>
  <c r="N38583" i="1" a="1"/>
  <c r="N38583" i="1" s="1"/>
  <c r="N38584" i="1" a="1"/>
  <c r="N38584" i="1" s="1"/>
  <c r="N38585" i="1" a="1"/>
  <c r="N38585" i="1" s="1"/>
  <c r="N38586" i="1" a="1"/>
  <c r="N38586" i="1"/>
  <c r="N38587" i="1" a="1"/>
  <c r="N38587" i="1"/>
  <c r="N38588" i="1" a="1"/>
  <c r="N38588" i="1" s="1"/>
  <c r="N38589" i="1" a="1"/>
  <c r="N38589" i="1" s="1"/>
  <c r="N38590" i="1" a="1"/>
  <c r="N38590" i="1" s="1"/>
  <c r="N38591" i="1" a="1"/>
  <c r="N38591" i="1"/>
  <c r="N38592" i="1" a="1"/>
  <c r="N38592" i="1" s="1"/>
  <c r="N38593" i="1" a="1"/>
  <c r="N38593" i="1" s="1"/>
  <c r="N38594" i="1" a="1"/>
  <c r="N38594" i="1" s="1"/>
  <c r="N38595" i="1" a="1"/>
  <c r="N38595" i="1" s="1"/>
  <c r="N38596" i="1" a="1"/>
  <c r="N38596" i="1" s="1"/>
  <c r="N38597" i="1" a="1"/>
  <c r="N38597" i="1" s="1"/>
  <c r="N38598" i="1" a="1"/>
  <c r="N38598" i="1"/>
  <c r="N38599" i="1" a="1"/>
  <c r="N38599" i="1" s="1"/>
  <c r="N38600" i="1" a="1"/>
  <c r="N38600" i="1" s="1"/>
  <c r="N38601" i="1" a="1"/>
  <c r="N38601" i="1" s="1"/>
  <c r="N38602" i="1" a="1"/>
  <c r="N38602" i="1"/>
  <c r="N38603" i="1" a="1"/>
  <c r="N38603" i="1"/>
  <c r="N38604" i="1" a="1"/>
  <c r="N38604" i="1" s="1"/>
  <c r="N38605" i="1" a="1"/>
  <c r="N38605" i="1" s="1"/>
  <c r="N38606" i="1" a="1"/>
  <c r="N38606" i="1" s="1"/>
  <c r="N38607" i="1" a="1"/>
  <c r="N38607" i="1"/>
  <c r="N38608" i="1" a="1"/>
  <c r="N38608" i="1" s="1"/>
  <c r="N38609" i="1" a="1"/>
  <c r="N38609" i="1" s="1"/>
  <c r="N38610" i="1" a="1"/>
  <c r="N38610" i="1" s="1"/>
  <c r="N38611" i="1" a="1"/>
  <c r="N38611" i="1" s="1"/>
  <c r="N38612" i="1" a="1"/>
  <c r="N38612" i="1" s="1"/>
  <c r="N38613" i="1" a="1"/>
  <c r="N38613" i="1" s="1"/>
  <c r="N38614" i="1" a="1"/>
  <c r="N38614" i="1"/>
  <c r="N38615" i="1" a="1"/>
  <c r="N38615" i="1" s="1"/>
  <c r="N38616" i="1" a="1"/>
  <c r="N38616" i="1" s="1"/>
  <c r="N38617" i="1" a="1"/>
  <c r="N38617" i="1" s="1"/>
  <c r="N38618" i="1" a="1"/>
  <c r="N38618" i="1"/>
  <c r="N38619" i="1" a="1"/>
  <c r="N38619" i="1"/>
  <c r="N38620" i="1" a="1"/>
  <c r="N38620" i="1" s="1"/>
  <c r="N38621" i="1" a="1"/>
  <c r="N38621" i="1" s="1"/>
  <c r="N38622" i="1" a="1"/>
  <c r="N38622" i="1" s="1"/>
  <c r="N38623" i="1" a="1"/>
  <c r="N38623" i="1"/>
  <c r="N38624" i="1" a="1"/>
  <c r="N38624" i="1" s="1"/>
  <c r="N38625" i="1" a="1"/>
  <c r="N38625" i="1" s="1"/>
  <c r="N38626" i="1" a="1"/>
  <c r="N38626" i="1" s="1"/>
  <c r="N38627" i="1" a="1"/>
  <c r="N38627" i="1" s="1"/>
  <c r="N38628" i="1" a="1"/>
  <c r="N38628" i="1" s="1"/>
  <c r="N38629" i="1" a="1"/>
  <c r="N38629" i="1" s="1"/>
  <c r="N38630" i="1" a="1"/>
  <c r="N38630" i="1"/>
  <c r="N38631" i="1" a="1"/>
  <c r="N38631" i="1" s="1"/>
  <c r="N38632" i="1" a="1"/>
  <c r="N38632" i="1" s="1"/>
  <c r="N38633" i="1" a="1"/>
  <c r="N38633" i="1" s="1"/>
  <c r="N38634" i="1" a="1"/>
  <c r="N38634" i="1"/>
  <c r="N38635" i="1" a="1"/>
  <c r="N38635" i="1"/>
  <c r="N38636" i="1" a="1"/>
  <c r="N38636" i="1" s="1"/>
  <c r="N38637" i="1" a="1"/>
  <c r="N38637" i="1" s="1"/>
  <c r="N38638" i="1" a="1"/>
  <c r="N38638" i="1" s="1"/>
  <c r="N38639" i="1" a="1"/>
  <c r="N38639" i="1"/>
  <c r="N38640" i="1" a="1"/>
  <c r="N38640" i="1" s="1"/>
  <c r="N38641" i="1" a="1"/>
  <c r="N38641" i="1" s="1"/>
  <c r="N38642" i="1" a="1"/>
  <c r="N38642" i="1" s="1"/>
  <c r="N38643" i="1" a="1"/>
  <c r="N38643" i="1" s="1"/>
  <c r="N38644" i="1" a="1"/>
  <c r="N38644" i="1" s="1"/>
  <c r="N38645" i="1" a="1"/>
  <c r="N38645" i="1" s="1"/>
  <c r="N38646" i="1" a="1"/>
  <c r="N38646" i="1"/>
  <c r="N38647" i="1" a="1"/>
  <c r="N38647" i="1" s="1"/>
  <c r="N38648" i="1" a="1"/>
  <c r="N38648" i="1" s="1"/>
  <c r="N38649" i="1" a="1"/>
  <c r="N38649" i="1" s="1"/>
  <c r="N38650" i="1" a="1"/>
  <c r="N38650" i="1"/>
  <c r="N38651" i="1" a="1"/>
  <c r="N38651" i="1"/>
  <c r="N38652" i="1" a="1"/>
  <c r="N38652" i="1" s="1"/>
  <c r="N38653" i="1" a="1"/>
  <c r="N38653" i="1" s="1"/>
  <c r="N38654" i="1" a="1"/>
  <c r="N38654" i="1" s="1"/>
  <c r="N38655" i="1" a="1"/>
  <c r="N38655" i="1"/>
  <c r="N38656" i="1" a="1"/>
  <c r="N38656" i="1" s="1"/>
  <c r="N38657" i="1" a="1"/>
  <c r="N38657" i="1" s="1"/>
  <c r="N38658" i="1" a="1"/>
  <c r="N38658" i="1" s="1"/>
  <c r="N38659" i="1" a="1"/>
  <c r="N38659" i="1" s="1"/>
  <c r="N38660" i="1" a="1"/>
  <c r="N38660" i="1" s="1"/>
  <c r="N38661" i="1" a="1"/>
  <c r="N38661" i="1" s="1"/>
  <c r="N38662" i="1" a="1"/>
  <c r="N38662" i="1"/>
  <c r="N38663" i="1" a="1"/>
  <c r="N38663" i="1" s="1"/>
  <c r="N38664" i="1" a="1"/>
  <c r="N38664" i="1" s="1"/>
  <c r="N38665" i="1" a="1"/>
  <c r="N38665" i="1" s="1"/>
  <c r="N38666" i="1" a="1"/>
  <c r="N38666" i="1"/>
  <c r="N38667" i="1" a="1"/>
  <c r="N38667" i="1"/>
  <c r="N38668" i="1" a="1"/>
  <c r="N38668" i="1" s="1"/>
  <c r="N38669" i="1" a="1"/>
  <c r="N38669" i="1" s="1"/>
  <c r="N38670" i="1" a="1"/>
  <c r="N38670" i="1" s="1"/>
  <c r="N38671" i="1" a="1"/>
  <c r="N38671" i="1"/>
  <c r="N38672" i="1" a="1"/>
  <c r="N38672" i="1" s="1"/>
  <c r="N38673" i="1" a="1"/>
  <c r="N38673" i="1" s="1"/>
  <c r="N38674" i="1" a="1"/>
  <c r="N38674" i="1" s="1"/>
  <c r="N38675" i="1" a="1"/>
  <c r="N38675" i="1" s="1"/>
  <c r="N38676" i="1" a="1"/>
  <c r="N38676" i="1" s="1"/>
  <c r="N38677" i="1" a="1"/>
  <c r="N38677" i="1" s="1"/>
  <c r="N38678" i="1" a="1"/>
  <c r="N38678" i="1"/>
  <c r="N38679" i="1" a="1"/>
  <c r="N38679" i="1" s="1"/>
  <c r="N38680" i="1" a="1"/>
  <c r="N38680" i="1" s="1"/>
  <c r="N38681" i="1" a="1"/>
  <c r="N38681" i="1" s="1"/>
  <c r="N38682" i="1" a="1"/>
  <c r="N38682" i="1"/>
  <c r="N38683" i="1" a="1"/>
  <c r="N38683" i="1"/>
  <c r="N38684" i="1" a="1"/>
  <c r="N38684" i="1" s="1"/>
  <c r="N38685" i="1" a="1"/>
  <c r="N38685" i="1" s="1"/>
  <c r="N38686" i="1" a="1"/>
  <c r="N38686" i="1" s="1"/>
  <c r="N38687" i="1" a="1"/>
  <c r="N38687" i="1"/>
  <c r="N38688" i="1" a="1"/>
  <c r="N38688" i="1" s="1"/>
  <c r="N38689" i="1" a="1"/>
  <c r="N38689" i="1" s="1"/>
  <c r="N38690" i="1" a="1"/>
  <c r="N38690" i="1" s="1"/>
  <c r="N38691" i="1" a="1"/>
  <c r="N38691" i="1" s="1"/>
  <c r="N38692" i="1" a="1"/>
  <c r="N38692" i="1" s="1"/>
  <c r="N38693" i="1" a="1"/>
  <c r="N38693" i="1" s="1"/>
  <c r="N38694" i="1" a="1"/>
  <c r="N38694" i="1"/>
  <c r="N38695" i="1" a="1"/>
  <c r="N38695" i="1" s="1"/>
  <c r="N38696" i="1" a="1"/>
  <c r="N38696" i="1" s="1"/>
  <c r="N38697" i="1" a="1"/>
  <c r="N38697" i="1" s="1"/>
  <c r="N38698" i="1" a="1"/>
  <c r="N38698" i="1"/>
  <c r="N38699" i="1" a="1"/>
  <c r="N38699" i="1"/>
  <c r="N38700" i="1" a="1"/>
  <c r="N38700" i="1" s="1"/>
  <c r="N38701" i="1" a="1"/>
  <c r="N38701" i="1" s="1"/>
  <c r="N38702" i="1" a="1"/>
  <c r="N38702" i="1" s="1"/>
  <c r="N38703" i="1" a="1"/>
  <c r="N38703" i="1"/>
  <c r="N38704" i="1" a="1"/>
  <c r="N38704" i="1" s="1"/>
  <c r="N38705" i="1" a="1"/>
  <c r="N38705" i="1" s="1"/>
  <c r="N38706" i="1" a="1"/>
  <c r="N38706" i="1" s="1"/>
  <c r="N38707" i="1" a="1"/>
  <c r="N38707" i="1" s="1"/>
  <c r="N38708" i="1" a="1"/>
  <c r="N38708" i="1" s="1"/>
  <c r="N38709" i="1" a="1"/>
  <c r="N38709" i="1" s="1"/>
  <c r="N38710" i="1" a="1"/>
  <c r="N38710" i="1"/>
  <c r="N38711" i="1" a="1"/>
  <c r="N38711" i="1" s="1"/>
  <c r="N38712" i="1" a="1"/>
  <c r="N38712" i="1" s="1"/>
  <c r="N38713" i="1" a="1"/>
  <c r="N38713" i="1" s="1"/>
  <c r="N38714" i="1" a="1"/>
  <c r="N38714" i="1"/>
  <c r="N38715" i="1" a="1"/>
  <c r="N38715" i="1"/>
  <c r="N38716" i="1" a="1"/>
  <c r="N38716" i="1" s="1"/>
  <c r="N38717" i="1" a="1"/>
  <c r="N38717" i="1" s="1"/>
  <c r="N38718" i="1" a="1"/>
  <c r="N38718" i="1" s="1"/>
  <c r="N38719" i="1" a="1"/>
  <c r="N38719" i="1"/>
  <c r="N38720" i="1" a="1"/>
  <c r="N38720" i="1" s="1"/>
  <c r="N38721" i="1" a="1"/>
  <c r="N38721" i="1" s="1"/>
  <c r="N38722" i="1" a="1"/>
  <c r="N38722" i="1" s="1"/>
  <c r="N38723" i="1" a="1"/>
  <c r="N38723" i="1" s="1"/>
  <c r="N38724" i="1" a="1"/>
  <c r="N38724" i="1" s="1"/>
  <c r="N38725" i="1" a="1"/>
  <c r="N38725" i="1" s="1"/>
  <c r="N38726" i="1" a="1"/>
  <c r="N38726" i="1"/>
  <c r="N38727" i="1" a="1"/>
  <c r="N38727" i="1" s="1"/>
  <c r="N38728" i="1" a="1"/>
  <c r="N38728" i="1" s="1"/>
  <c r="N38729" i="1" a="1"/>
  <c r="N38729" i="1" s="1"/>
  <c r="N38730" i="1" a="1"/>
  <c r="N38730" i="1"/>
  <c r="N38731" i="1" a="1"/>
  <c r="N38731" i="1"/>
  <c r="N38732" i="1" a="1"/>
  <c r="N38732" i="1" s="1"/>
  <c r="N38733" i="1" a="1"/>
  <c r="N38733" i="1" s="1"/>
  <c r="N38734" i="1" a="1"/>
  <c r="N38734" i="1" s="1"/>
  <c r="N38735" i="1" a="1"/>
  <c r="N38735" i="1"/>
  <c r="N38736" i="1" a="1"/>
  <c r="N38736" i="1" s="1"/>
  <c r="N38737" i="1" a="1"/>
  <c r="N38737" i="1" s="1"/>
  <c r="N38738" i="1" a="1"/>
  <c r="N38738" i="1" s="1"/>
  <c r="N38739" i="1" a="1"/>
  <c r="N38739" i="1" s="1"/>
  <c r="N38740" i="1" a="1"/>
  <c r="N38740" i="1" s="1"/>
  <c r="N38741" i="1" a="1"/>
  <c r="N38741" i="1" s="1"/>
  <c r="N38742" i="1" a="1"/>
  <c r="N38742" i="1"/>
  <c r="N38743" i="1" a="1"/>
  <c r="N38743" i="1" s="1"/>
  <c r="N38744" i="1" a="1"/>
  <c r="N38744" i="1" s="1"/>
  <c r="N38745" i="1" a="1"/>
  <c r="N38745" i="1" s="1"/>
  <c r="N38746" i="1" a="1"/>
  <c r="N38746" i="1"/>
  <c r="N38747" i="1" a="1"/>
  <c r="N38747" i="1"/>
  <c r="N38748" i="1" a="1"/>
  <c r="N38748" i="1" s="1"/>
  <c r="N38749" i="1" a="1"/>
  <c r="N38749" i="1" s="1"/>
  <c r="N38750" i="1" a="1"/>
  <c r="N38750" i="1" s="1"/>
  <c r="N38751" i="1" a="1"/>
  <c r="N38751" i="1"/>
  <c r="N38752" i="1" a="1"/>
  <c r="N38752" i="1" s="1"/>
  <c r="N38753" i="1" a="1"/>
  <c r="N38753" i="1" s="1"/>
  <c r="N38754" i="1" a="1"/>
  <c r="N38754" i="1" s="1"/>
  <c r="N38755" i="1" a="1"/>
  <c r="N38755" i="1" s="1"/>
  <c r="N38756" i="1" a="1"/>
  <c r="N38756" i="1" s="1"/>
  <c r="N38757" i="1" a="1"/>
  <c r="N38757" i="1" s="1"/>
  <c r="N38758" i="1" a="1"/>
  <c r="N38758" i="1"/>
  <c r="N38759" i="1" a="1"/>
  <c r="N38759" i="1" s="1"/>
  <c r="N38760" i="1" a="1"/>
  <c r="N38760" i="1" s="1"/>
  <c r="N38761" i="1" a="1"/>
  <c r="N38761" i="1" s="1"/>
  <c r="N38762" i="1" a="1"/>
  <c r="N38762" i="1"/>
  <c r="N38763" i="1" a="1"/>
  <c r="N38763" i="1"/>
  <c r="N38764" i="1" a="1"/>
  <c r="N38764" i="1" s="1"/>
  <c r="N38765" i="1" a="1"/>
  <c r="N38765" i="1" s="1"/>
  <c r="N38766" i="1" a="1"/>
  <c r="N38766" i="1" s="1"/>
  <c r="N38767" i="1" a="1"/>
  <c r="N38767" i="1"/>
  <c r="N38768" i="1" a="1"/>
  <c r="N38768" i="1" s="1"/>
  <c r="N38769" i="1" a="1"/>
  <c r="N38769" i="1" s="1"/>
  <c r="N38770" i="1" a="1"/>
  <c r="N38770" i="1" s="1"/>
  <c r="N38771" i="1" a="1"/>
  <c r="N38771" i="1" s="1"/>
  <c r="N38772" i="1" a="1"/>
  <c r="N38772" i="1" s="1"/>
  <c r="N38773" i="1" a="1"/>
  <c r="N38773" i="1" s="1"/>
  <c r="N38774" i="1" a="1"/>
  <c r="N38774" i="1"/>
  <c r="N38775" i="1" a="1"/>
  <c r="N38775" i="1" s="1"/>
  <c r="N38776" i="1" a="1"/>
  <c r="N38776" i="1" s="1"/>
  <c r="N38777" i="1" a="1"/>
  <c r="N38777" i="1" s="1"/>
  <c r="N38778" i="1" a="1"/>
  <c r="N38778" i="1"/>
  <c r="N38779" i="1" a="1"/>
  <c r="N38779" i="1"/>
  <c r="N38780" i="1" a="1"/>
  <c r="N38780" i="1" s="1"/>
  <c r="N38781" i="1" a="1"/>
  <c r="N38781" i="1" s="1"/>
  <c r="N38782" i="1" a="1"/>
  <c r="N38782" i="1" s="1"/>
  <c r="N38783" i="1" a="1"/>
  <c r="N38783" i="1"/>
  <c r="N38784" i="1" a="1"/>
  <c r="N38784" i="1" s="1"/>
  <c r="N38785" i="1" a="1"/>
  <c r="N38785" i="1" s="1"/>
  <c r="N38786" i="1" a="1"/>
  <c r="N38786" i="1" s="1"/>
  <c r="N38787" i="1" a="1"/>
  <c r="N38787" i="1" s="1"/>
  <c r="N38788" i="1" a="1"/>
  <c r="N38788" i="1" s="1"/>
  <c r="N38789" i="1" a="1"/>
  <c r="N38789" i="1" s="1"/>
  <c r="N38790" i="1" a="1"/>
  <c r="N38790" i="1"/>
  <c r="N38791" i="1" a="1"/>
  <c r="N38791" i="1" s="1"/>
  <c r="N38792" i="1" a="1"/>
  <c r="N38792" i="1" s="1"/>
  <c r="N38793" i="1" a="1"/>
  <c r="N38793" i="1" s="1"/>
  <c r="N38794" i="1" a="1"/>
  <c r="N38794" i="1"/>
  <c r="N38795" i="1" a="1"/>
  <c r="N38795" i="1"/>
  <c r="N38796" i="1" a="1"/>
  <c r="N38796" i="1" s="1"/>
  <c r="N38797" i="1" a="1"/>
  <c r="N38797" i="1" s="1"/>
  <c r="N38798" i="1" a="1"/>
  <c r="N38798" i="1" s="1"/>
  <c r="N38799" i="1" a="1"/>
  <c r="N38799" i="1"/>
  <c r="N38800" i="1" a="1"/>
  <c r="N38800" i="1" s="1"/>
  <c r="N38801" i="1" a="1"/>
  <c r="N38801" i="1" s="1"/>
  <c r="N38802" i="1" a="1"/>
  <c r="N38802" i="1" s="1"/>
  <c r="N38803" i="1" a="1"/>
  <c r="N38803" i="1" s="1"/>
  <c r="N38804" i="1" a="1"/>
  <c r="N38804" i="1" s="1"/>
  <c r="N38805" i="1" a="1"/>
  <c r="N38805" i="1" s="1"/>
  <c r="N38806" i="1" a="1"/>
  <c r="N38806" i="1"/>
  <c r="N38807" i="1" a="1"/>
  <c r="N38807" i="1" s="1"/>
  <c r="N38808" i="1" a="1"/>
  <c r="N38808" i="1" s="1"/>
  <c r="N38809" i="1" a="1"/>
  <c r="N38809" i="1" s="1"/>
  <c r="N38810" i="1" a="1"/>
  <c r="N38810" i="1"/>
  <c r="N38811" i="1" a="1"/>
  <c r="N38811" i="1"/>
  <c r="N38812" i="1" a="1"/>
  <c r="N38812" i="1" s="1"/>
  <c r="N38813" i="1" a="1"/>
  <c r="N38813" i="1" s="1"/>
  <c r="N38814" i="1" a="1"/>
  <c r="N38814" i="1" s="1"/>
  <c r="N38815" i="1" a="1"/>
  <c r="N38815" i="1"/>
  <c r="N38816" i="1" a="1"/>
  <c r="N38816" i="1" s="1"/>
  <c r="N38817" i="1" a="1"/>
  <c r="N38817" i="1" s="1"/>
  <c r="N38818" i="1" a="1"/>
  <c r="N38818" i="1" s="1"/>
  <c r="N38819" i="1" a="1"/>
  <c r="N38819" i="1" s="1"/>
  <c r="N38820" i="1" a="1"/>
  <c r="N38820" i="1" s="1"/>
  <c r="N38821" i="1" a="1"/>
  <c r="N38821" i="1" s="1"/>
  <c r="N38822" i="1" a="1"/>
  <c r="N38822" i="1"/>
  <c r="N38823" i="1" a="1"/>
  <c r="N38823" i="1" s="1"/>
  <c r="N38824" i="1" a="1"/>
  <c r="N38824" i="1" s="1"/>
  <c r="N38825" i="1" a="1"/>
  <c r="N38825" i="1" s="1"/>
  <c r="N38826" i="1" a="1"/>
  <c r="N38826" i="1"/>
  <c r="N38827" i="1" a="1"/>
  <c r="N38827" i="1"/>
  <c r="N38828" i="1" a="1"/>
  <c r="N38828" i="1" s="1"/>
  <c r="N38829" i="1" a="1"/>
  <c r="N38829" i="1" s="1"/>
  <c r="N38830" i="1" a="1"/>
  <c r="N38830" i="1" s="1"/>
  <c r="N38831" i="1" a="1"/>
  <c r="N38831" i="1"/>
  <c r="N38832" i="1" a="1"/>
  <c r="N38832" i="1" s="1"/>
  <c r="N38833" i="1" a="1"/>
  <c r="N38833" i="1" s="1"/>
  <c r="N38834" i="1" a="1"/>
  <c r="N38834" i="1" s="1"/>
  <c r="N38835" i="1" a="1"/>
  <c r="N38835" i="1" s="1"/>
  <c r="N38836" i="1" a="1"/>
  <c r="N38836" i="1" s="1"/>
  <c r="N38837" i="1" a="1"/>
  <c r="N38837" i="1" s="1"/>
  <c r="N38838" i="1" a="1"/>
  <c r="N38838" i="1"/>
  <c r="N38839" i="1" a="1"/>
  <c r="N38839" i="1" s="1"/>
  <c r="N38840" i="1" a="1"/>
  <c r="N38840" i="1" s="1"/>
  <c r="N38841" i="1" a="1"/>
  <c r="N38841" i="1" s="1"/>
  <c r="N38842" i="1" a="1"/>
  <c r="N38842" i="1"/>
  <c r="N38843" i="1" a="1"/>
  <c r="N38843" i="1"/>
  <c r="N38844" i="1" a="1"/>
  <c r="N38844" i="1" s="1"/>
  <c r="N38845" i="1" a="1"/>
  <c r="N38845" i="1" s="1"/>
  <c r="N38846" i="1" a="1"/>
  <c r="N38846" i="1" s="1"/>
  <c r="N38847" i="1" a="1"/>
  <c r="N38847" i="1"/>
  <c r="N38848" i="1" a="1"/>
  <c r="N38848" i="1" s="1"/>
  <c r="N38849" i="1" a="1"/>
  <c r="N38849" i="1" s="1"/>
  <c r="N38850" i="1" a="1"/>
  <c r="N38850" i="1" s="1"/>
  <c r="N38851" i="1" a="1"/>
  <c r="N38851" i="1" s="1"/>
  <c r="N38852" i="1" a="1"/>
  <c r="N38852" i="1" s="1"/>
  <c r="N38853" i="1" a="1"/>
  <c r="N38853" i="1" s="1"/>
  <c r="N38854" i="1" a="1"/>
  <c r="N38854" i="1"/>
  <c r="N38855" i="1" a="1"/>
  <c r="N38855" i="1" s="1"/>
  <c r="N38856" i="1" a="1"/>
  <c r="N38856" i="1" s="1"/>
  <c r="N38857" i="1" a="1"/>
  <c r="N38857" i="1" s="1"/>
  <c r="N38858" i="1" a="1"/>
  <c r="N38858" i="1"/>
  <c r="N38859" i="1" a="1"/>
  <c r="N38859" i="1"/>
  <c r="N38860" i="1" a="1"/>
  <c r="N38860" i="1" s="1"/>
  <c r="N38861" i="1" a="1"/>
  <c r="N38861" i="1" s="1"/>
  <c r="N38862" i="1" a="1"/>
  <c r="N38862" i="1" s="1"/>
  <c r="N38863" i="1" a="1"/>
  <c r="N38863" i="1"/>
  <c r="N38864" i="1" a="1"/>
  <c r="N38864" i="1" s="1"/>
  <c r="N38865" i="1" a="1"/>
  <c r="N38865" i="1" s="1"/>
  <c r="N38866" i="1" a="1"/>
  <c r="N38866" i="1" s="1"/>
  <c r="N38867" i="1" a="1"/>
  <c r="N38867" i="1" s="1"/>
  <c r="N38868" i="1" a="1"/>
  <c r="N38868" i="1" s="1"/>
  <c r="N38869" i="1" a="1"/>
  <c r="N38869" i="1" s="1"/>
  <c r="N38870" i="1" a="1"/>
  <c r="N38870" i="1"/>
  <c r="N38871" i="1" a="1"/>
  <c r="N38871" i="1" s="1"/>
  <c r="N38872" i="1" a="1"/>
  <c r="N38872" i="1" s="1"/>
  <c r="N38873" i="1" a="1"/>
  <c r="N38873" i="1" s="1"/>
  <c r="N38874" i="1" a="1"/>
  <c r="N38874" i="1"/>
  <c r="N38875" i="1" a="1"/>
  <c r="N38875" i="1"/>
  <c r="N38876" i="1" a="1"/>
  <c r="N38876" i="1" s="1"/>
  <c r="N38877" i="1" a="1"/>
  <c r="N38877" i="1" s="1"/>
  <c r="N38878" i="1" a="1"/>
  <c r="N38878" i="1" s="1"/>
  <c r="N38879" i="1" a="1"/>
  <c r="N38879" i="1"/>
  <c r="N38880" i="1" a="1"/>
  <c r="N38880" i="1" s="1"/>
  <c r="N38881" i="1" a="1"/>
  <c r="N38881" i="1" s="1"/>
  <c r="N38882" i="1" a="1"/>
  <c r="N38882" i="1" s="1"/>
  <c r="N38883" i="1" a="1"/>
  <c r="N38883" i="1" s="1"/>
  <c r="N38884" i="1" a="1"/>
  <c r="N38884" i="1" s="1"/>
  <c r="N38885" i="1" a="1"/>
  <c r="N38885" i="1" s="1"/>
  <c r="N38886" i="1" a="1"/>
  <c r="N38886" i="1"/>
  <c r="N38887" i="1" a="1"/>
  <c r="N38887" i="1" s="1"/>
  <c r="N38888" i="1" a="1"/>
  <c r="N38888" i="1" s="1"/>
  <c r="N38889" i="1" a="1"/>
  <c r="N38889" i="1" s="1"/>
  <c r="N38890" i="1" a="1"/>
  <c r="N38890" i="1"/>
  <c r="N38891" i="1" a="1"/>
  <c r="N38891" i="1"/>
  <c r="N38892" i="1" a="1"/>
  <c r="N38892" i="1" s="1"/>
  <c r="N38893" i="1" a="1"/>
  <c r="N38893" i="1" s="1"/>
  <c r="N38894" i="1" a="1"/>
  <c r="N38894" i="1" s="1"/>
  <c r="N38895" i="1" a="1"/>
  <c r="N38895" i="1"/>
  <c r="N38896" i="1" a="1"/>
  <c r="N38896" i="1" s="1"/>
  <c r="N38897" i="1" a="1"/>
  <c r="N38897" i="1" s="1"/>
  <c r="N38898" i="1" a="1"/>
  <c r="N38898" i="1" s="1"/>
  <c r="N38899" i="1" a="1"/>
  <c r="N38899" i="1" s="1"/>
  <c r="N38900" i="1" a="1"/>
  <c r="N38900" i="1" s="1"/>
  <c r="N38901" i="1" a="1"/>
  <c r="N38901" i="1" s="1"/>
  <c r="N38902" i="1" a="1"/>
  <c r="N38902" i="1"/>
  <c r="N38903" i="1" a="1"/>
  <c r="N38903" i="1" s="1"/>
  <c r="N38904" i="1" a="1"/>
  <c r="N38904" i="1" s="1"/>
  <c r="N38905" i="1" a="1"/>
  <c r="N38905" i="1" s="1"/>
  <c r="N38906" i="1" a="1"/>
  <c r="N38906" i="1"/>
  <c r="N38907" i="1" a="1"/>
  <c r="N38907" i="1"/>
  <c r="N38908" i="1" a="1"/>
  <c r="N38908" i="1" s="1"/>
  <c r="N38909" i="1" a="1"/>
  <c r="N38909" i="1" s="1"/>
  <c r="N38910" i="1" a="1"/>
  <c r="N38910" i="1" s="1"/>
  <c r="N38911" i="1" a="1"/>
  <c r="N38911" i="1"/>
  <c r="N38912" i="1" a="1"/>
  <c r="N38912" i="1" s="1"/>
  <c r="N38913" i="1" a="1"/>
  <c r="N38913" i="1" s="1"/>
  <c r="N38914" i="1" a="1"/>
  <c r="N38914" i="1" s="1"/>
  <c r="N38915" i="1" a="1"/>
  <c r="N38915" i="1" s="1"/>
  <c r="N38916" i="1" a="1"/>
  <c r="N38916" i="1" s="1"/>
  <c r="N38917" i="1" a="1"/>
  <c r="N38917" i="1" s="1"/>
  <c r="N38918" i="1" a="1"/>
  <c r="N38918" i="1"/>
  <c r="N38919" i="1" a="1"/>
  <c r="N38919" i="1" s="1"/>
  <c r="N38920" i="1" a="1"/>
  <c r="N38920" i="1" s="1"/>
  <c r="N38921" i="1" a="1"/>
  <c r="N38921" i="1" s="1"/>
  <c r="N38922" i="1" a="1"/>
  <c r="N38922" i="1"/>
  <c r="N38923" i="1" a="1"/>
  <c r="N38923" i="1"/>
  <c r="N38924" i="1" a="1"/>
  <c r="N38924" i="1" s="1"/>
  <c r="N38925" i="1" a="1"/>
  <c r="N38925" i="1" s="1"/>
  <c r="N38926" i="1" a="1"/>
  <c r="N38926" i="1" s="1"/>
  <c r="N38927" i="1" a="1"/>
  <c r="N38927" i="1"/>
  <c r="N38928" i="1" a="1"/>
  <c r="N38928" i="1" s="1"/>
  <c r="N38929" i="1" a="1"/>
  <c r="N38929" i="1" s="1"/>
  <c r="N38930" i="1" a="1"/>
  <c r="N38930" i="1" s="1"/>
  <c r="N38931" i="1" a="1"/>
  <c r="N38931" i="1" s="1"/>
  <c r="N38932" i="1" a="1"/>
  <c r="N38932" i="1" s="1"/>
  <c r="N38933" i="1" a="1"/>
  <c r="N38933" i="1" s="1"/>
  <c r="N38934" i="1" a="1"/>
  <c r="N38934" i="1"/>
  <c r="N38935" i="1" a="1"/>
  <c r="N38935" i="1" s="1"/>
  <c r="N38936" i="1" a="1"/>
  <c r="N38936" i="1" s="1"/>
  <c r="N38937" i="1" a="1"/>
  <c r="N38937" i="1" s="1"/>
  <c r="N38938" i="1" a="1"/>
  <c r="N38938" i="1"/>
  <c r="N38939" i="1" a="1"/>
  <c r="N38939" i="1"/>
  <c r="N38940" i="1" a="1"/>
  <c r="N38940" i="1" s="1"/>
  <c r="N38941" i="1" a="1"/>
  <c r="N38941" i="1" s="1"/>
  <c r="N38942" i="1" a="1"/>
  <c r="N38942" i="1" s="1"/>
  <c r="N38943" i="1" a="1"/>
  <c r="N38943" i="1"/>
  <c r="N38944" i="1" a="1"/>
  <c r="N38944" i="1" s="1"/>
  <c r="N38945" i="1" a="1"/>
  <c r="N38945" i="1" s="1"/>
  <c r="N38946" i="1" a="1"/>
  <c r="N38946" i="1" s="1"/>
  <c r="N38947" i="1" a="1"/>
  <c r="N38947" i="1" s="1"/>
  <c r="N38948" i="1" a="1"/>
  <c r="N38948" i="1" s="1"/>
  <c r="N38949" i="1" a="1"/>
  <c r="N38949" i="1" s="1"/>
  <c r="N38950" i="1" a="1"/>
  <c r="N38950" i="1"/>
  <c r="N38951" i="1" a="1"/>
  <c r="N38951" i="1" s="1"/>
  <c r="N38952" i="1" a="1"/>
  <c r="N38952" i="1" s="1"/>
  <c r="N38953" i="1" a="1"/>
  <c r="N38953" i="1" s="1"/>
  <c r="N38954" i="1" a="1"/>
  <c r="N38954" i="1"/>
  <c r="N38955" i="1" a="1"/>
  <c r="N38955" i="1"/>
  <c r="N38956" i="1" a="1"/>
  <c r="N38956" i="1" s="1"/>
  <c r="N38957" i="1" a="1"/>
  <c r="N38957" i="1" s="1"/>
  <c r="N38958" i="1" a="1"/>
  <c r="N38958" i="1" s="1"/>
  <c r="N38959" i="1" a="1"/>
  <c r="N38959" i="1"/>
  <c r="N38960" i="1" a="1"/>
  <c r="N38960" i="1" s="1"/>
  <c r="N38961" i="1" a="1"/>
  <c r="N38961" i="1" s="1"/>
  <c r="N38962" i="1" a="1"/>
  <c r="N38962" i="1" s="1"/>
  <c r="N38963" i="1" a="1"/>
  <c r="N38963" i="1" s="1"/>
  <c r="N38964" i="1" a="1"/>
  <c r="N38964" i="1" s="1"/>
  <c r="N38965" i="1" a="1"/>
  <c r="N38965" i="1" s="1"/>
  <c r="N38966" i="1" a="1"/>
  <c r="N38966" i="1"/>
  <c r="N38967" i="1" a="1"/>
  <c r="N38967" i="1" s="1"/>
  <c r="N38968" i="1" a="1"/>
  <c r="N38968" i="1" s="1"/>
  <c r="N38969" i="1" a="1"/>
  <c r="N38969" i="1" s="1"/>
  <c r="N38970" i="1" a="1"/>
  <c r="N38970" i="1"/>
  <c r="N38971" i="1" a="1"/>
  <c r="N38971" i="1"/>
  <c r="N38972" i="1" a="1"/>
  <c r="N38972" i="1" s="1"/>
  <c r="N38973" i="1" a="1"/>
  <c r="N38973" i="1" s="1"/>
  <c r="N38974" i="1" a="1"/>
  <c r="N38974" i="1" s="1"/>
  <c r="N38975" i="1" a="1"/>
  <c r="N38975" i="1"/>
  <c r="N38976" i="1" a="1"/>
  <c r="N38976" i="1" s="1"/>
  <c r="N38977" i="1" a="1"/>
  <c r="N38977" i="1" s="1"/>
  <c r="N38978" i="1" a="1"/>
  <c r="N38978" i="1" s="1"/>
  <c r="N38979" i="1" a="1"/>
  <c r="N38979" i="1" s="1"/>
  <c r="N38980" i="1" a="1"/>
  <c r="N38980" i="1" s="1"/>
  <c r="N38981" i="1" a="1"/>
  <c r="N38981" i="1" s="1"/>
  <c r="N38982" i="1" a="1"/>
  <c r="N38982" i="1"/>
  <c r="N38983" i="1" a="1"/>
  <c r="N38983" i="1" s="1"/>
  <c r="N38984" i="1" a="1"/>
  <c r="N38984" i="1" s="1"/>
  <c r="N38985" i="1" a="1"/>
  <c r="N38985" i="1" s="1"/>
  <c r="N38986" i="1" a="1"/>
  <c r="N38986" i="1"/>
  <c r="N38987" i="1" a="1"/>
  <c r="N38987" i="1"/>
  <c r="N38988" i="1" a="1"/>
  <c r="N38988" i="1" s="1"/>
  <c r="N38989" i="1" a="1"/>
  <c r="N38989" i="1" s="1"/>
  <c r="N38990" i="1" a="1"/>
  <c r="N38990" i="1" s="1"/>
  <c r="N38991" i="1" a="1"/>
  <c r="N38991" i="1"/>
  <c r="N38992" i="1" a="1"/>
  <c r="N38992" i="1" s="1"/>
  <c r="N38993" i="1" a="1"/>
  <c r="N38993" i="1" s="1"/>
  <c r="N38994" i="1" a="1"/>
  <c r="N38994" i="1" s="1"/>
  <c r="N38995" i="1" a="1"/>
  <c r="N38995" i="1" s="1"/>
  <c r="N38996" i="1" a="1"/>
  <c r="N38996" i="1" s="1"/>
  <c r="N38997" i="1" a="1"/>
  <c r="N38997" i="1" s="1"/>
  <c r="N38998" i="1" a="1"/>
  <c r="N38998" i="1"/>
  <c r="N38999" i="1" a="1"/>
  <c r="N38999" i="1" s="1"/>
  <c r="N39000" i="1" a="1"/>
  <c r="N39000" i="1" s="1"/>
  <c r="N39001" i="1" a="1"/>
  <c r="N39001" i="1" s="1"/>
  <c r="N39002" i="1" a="1"/>
  <c r="N39002" i="1"/>
  <c r="N39003" i="1" a="1"/>
  <c r="N39003" i="1"/>
  <c r="N39004" i="1" a="1"/>
  <c r="N39004" i="1" s="1"/>
  <c r="N39005" i="1" a="1"/>
  <c r="N39005" i="1" s="1"/>
  <c r="N39006" i="1" a="1"/>
  <c r="N39006" i="1" s="1"/>
  <c r="N39007" i="1" a="1"/>
  <c r="N39007" i="1"/>
  <c r="N39008" i="1" a="1"/>
  <c r="N39008" i="1" s="1"/>
  <c r="N39009" i="1" a="1"/>
  <c r="N39009" i="1" s="1"/>
  <c r="N39010" i="1" a="1"/>
  <c r="N39010" i="1" s="1"/>
  <c r="N39011" i="1" a="1"/>
  <c r="N39011" i="1" s="1"/>
  <c r="N39012" i="1" a="1"/>
  <c r="N39012" i="1" s="1"/>
  <c r="N39013" i="1" a="1"/>
  <c r="N39013" i="1" s="1"/>
  <c r="N39014" i="1" a="1"/>
  <c r="N39014" i="1"/>
  <c r="N39015" i="1" a="1"/>
  <c r="N39015" i="1" s="1"/>
  <c r="N39016" i="1" a="1"/>
  <c r="N39016" i="1" s="1"/>
  <c r="N39017" i="1" a="1"/>
  <c r="N39017" i="1" s="1"/>
  <c r="N39018" i="1" a="1"/>
  <c r="N39018" i="1"/>
  <c r="N39019" i="1" a="1"/>
  <c r="N39019" i="1"/>
  <c r="N39020" i="1" a="1"/>
  <c r="N39020" i="1" s="1"/>
  <c r="N39021" i="1" a="1"/>
  <c r="N39021" i="1" s="1"/>
  <c r="N39022" i="1" a="1"/>
  <c r="N39022" i="1" s="1"/>
  <c r="N39023" i="1" a="1"/>
  <c r="N39023" i="1"/>
  <c r="N39024" i="1" a="1"/>
  <c r="N39024" i="1" s="1"/>
  <c r="N39025" i="1" a="1"/>
  <c r="N39025" i="1" s="1"/>
  <c r="N39026" i="1" a="1"/>
  <c r="N39026" i="1" s="1"/>
  <c r="N39027" i="1" a="1"/>
  <c r="N39027" i="1" s="1"/>
  <c r="N39028" i="1" a="1"/>
  <c r="N39028" i="1" s="1"/>
  <c r="N39029" i="1" a="1"/>
  <c r="N39029" i="1" s="1"/>
  <c r="N39030" i="1" a="1"/>
  <c r="N39030" i="1"/>
  <c r="N39031" i="1" a="1"/>
  <c r="N39031" i="1" s="1"/>
  <c r="N39032" i="1" a="1"/>
  <c r="N39032" i="1" s="1"/>
  <c r="N39033" i="1" a="1"/>
  <c r="N39033" i="1" s="1"/>
  <c r="N39034" i="1" a="1"/>
  <c r="N39034" i="1"/>
  <c r="N39035" i="1" a="1"/>
  <c r="N39035" i="1"/>
  <c r="N39036" i="1" a="1"/>
  <c r="N39036" i="1" s="1"/>
  <c r="N39037" i="1" a="1"/>
  <c r="N39037" i="1" s="1"/>
  <c r="N39038" i="1" a="1"/>
  <c r="N39038" i="1" s="1"/>
  <c r="N39039" i="1" a="1"/>
  <c r="N39039" i="1"/>
  <c r="N39040" i="1" a="1"/>
  <c r="N39040" i="1" s="1"/>
  <c r="N39041" i="1" a="1"/>
  <c r="N39041" i="1" s="1"/>
  <c r="N39042" i="1" a="1"/>
  <c r="N39042" i="1" s="1"/>
  <c r="N39043" i="1" a="1"/>
  <c r="N39043" i="1" s="1"/>
  <c r="N39044" i="1" a="1"/>
  <c r="N39044" i="1" s="1"/>
  <c r="N39045" i="1" a="1"/>
  <c r="N39045" i="1" s="1"/>
  <c r="N39046" i="1" a="1"/>
  <c r="N39046" i="1"/>
  <c r="N39047" i="1" a="1"/>
  <c r="N39047" i="1" s="1"/>
  <c r="N39048" i="1" a="1"/>
  <c r="N39048" i="1" s="1"/>
  <c r="N39049" i="1" a="1"/>
  <c r="N39049" i="1" s="1"/>
  <c r="N39050" i="1" a="1"/>
  <c r="N39050" i="1"/>
  <c r="N39051" i="1" a="1"/>
  <c r="N39051" i="1"/>
  <c r="N39052" i="1" a="1"/>
  <c r="N39052" i="1" s="1"/>
  <c r="N39053" i="1" a="1"/>
  <c r="N39053" i="1" s="1"/>
  <c r="N39054" i="1" a="1"/>
  <c r="N39054" i="1" s="1"/>
  <c r="N39055" i="1" a="1"/>
  <c r="N39055" i="1"/>
  <c r="N39056" i="1" a="1"/>
  <c r="N39056" i="1" s="1"/>
  <c r="N39057" i="1" a="1"/>
  <c r="N39057" i="1" s="1"/>
  <c r="N39058" i="1" a="1"/>
  <c r="N39058" i="1" s="1"/>
  <c r="N39059" i="1" a="1"/>
  <c r="N39059" i="1" s="1"/>
  <c r="N39060" i="1" a="1"/>
  <c r="N39060" i="1" s="1"/>
  <c r="N39061" i="1" a="1"/>
  <c r="N39061" i="1" s="1"/>
  <c r="N39062" i="1" a="1"/>
  <c r="N39062" i="1"/>
  <c r="N39063" i="1" a="1"/>
  <c r="N39063" i="1" s="1"/>
  <c r="N39064" i="1" a="1"/>
  <c r="N39064" i="1" s="1"/>
  <c r="N39065" i="1" a="1"/>
  <c r="N39065" i="1" s="1"/>
  <c r="N39066" i="1" a="1"/>
  <c r="N39066" i="1"/>
  <c r="N39067" i="1" a="1"/>
  <c r="N39067" i="1"/>
  <c r="N39068" i="1" a="1"/>
  <c r="N39068" i="1" s="1"/>
  <c r="N39069" i="1" a="1"/>
  <c r="N39069" i="1" s="1"/>
  <c r="N39070" i="1" a="1"/>
  <c r="N39070" i="1" s="1"/>
  <c r="N39071" i="1" a="1"/>
  <c r="N39071" i="1"/>
  <c r="N39072" i="1" a="1"/>
  <c r="N39072" i="1" s="1"/>
  <c r="N39073" i="1" a="1"/>
  <c r="N39073" i="1" s="1"/>
  <c r="N39074" i="1" a="1"/>
  <c r="N39074" i="1" s="1"/>
  <c r="N39075" i="1" a="1"/>
  <c r="N39075" i="1" s="1"/>
  <c r="N39076" i="1" a="1"/>
  <c r="N39076" i="1" s="1"/>
  <c r="N39077" i="1" a="1"/>
  <c r="N39077" i="1" s="1"/>
  <c r="N39078" i="1" a="1"/>
  <c r="N39078" i="1"/>
  <c r="N39079" i="1" a="1"/>
  <c r="N39079" i="1" s="1"/>
  <c r="N39080" i="1" a="1"/>
  <c r="N39080" i="1" s="1"/>
  <c r="N39081" i="1" a="1"/>
  <c r="N39081" i="1" s="1"/>
  <c r="N39082" i="1" a="1"/>
  <c r="N39082" i="1"/>
  <c r="N39083" i="1" a="1"/>
  <c r="N39083" i="1"/>
  <c r="N39084" i="1" a="1"/>
  <c r="N39084" i="1" s="1"/>
  <c r="N39085" i="1" a="1"/>
  <c r="N39085" i="1" s="1"/>
  <c r="N39086" i="1" a="1"/>
  <c r="N39086" i="1" s="1"/>
  <c r="N39087" i="1" a="1"/>
  <c r="N39087" i="1"/>
  <c r="N39088" i="1" a="1"/>
  <c r="N39088" i="1" s="1"/>
  <c r="N39089" i="1" a="1"/>
  <c r="N39089" i="1" s="1"/>
  <c r="N39090" i="1" a="1"/>
  <c r="N39090" i="1" s="1"/>
  <c r="N39091" i="1" a="1"/>
  <c r="N39091" i="1" s="1"/>
  <c r="N39092" i="1" a="1"/>
  <c r="N39092" i="1" s="1"/>
  <c r="N39093" i="1" a="1"/>
  <c r="N39093" i="1" s="1"/>
  <c r="N39094" i="1" a="1"/>
  <c r="N39094" i="1"/>
  <c r="N39095" i="1" a="1"/>
  <c r="N39095" i="1" s="1"/>
  <c r="N39096" i="1" a="1"/>
  <c r="N39096" i="1" s="1"/>
  <c r="N39097" i="1" a="1"/>
  <c r="N39097" i="1" s="1"/>
  <c r="N39098" i="1" a="1"/>
  <c r="N39098" i="1"/>
  <c r="N39099" i="1" a="1"/>
  <c r="N39099" i="1"/>
  <c r="N39100" i="1" a="1"/>
  <c r="N39100" i="1" s="1"/>
  <c r="N39101" i="1" a="1"/>
  <c r="N39101" i="1" s="1"/>
  <c r="N39102" i="1" a="1"/>
  <c r="N39102" i="1" s="1"/>
  <c r="N39103" i="1" a="1"/>
  <c r="N39103" i="1"/>
  <c r="N39104" i="1" a="1"/>
  <c r="N39104" i="1" s="1"/>
  <c r="N39105" i="1" a="1"/>
  <c r="N39105" i="1" s="1"/>
  <c r="N39106" i="1" a="1"/>
  <c r="N39106" i="1" s="1"/>
  <c r="N39107" i="1" a="1"/>
  <c r="N39107" i="1" s="1"/>
  <c r="N39108" i="1" a="1"/>
  <c r="N39108" i="1" s="1"/>
  <c r="N39109" i="1" a="1"/>
  <c r="N39109" i="1" s="1"/>
  <c r="N39110" i="1" a="1"/>
  <c r="N39110" i="1"/>
  <c r="N39111" i="1" a="1"/>
  <c r="N39111" i="1" s="1"/>
  <c r="N39112" i="1" a="1"/>
  <c r="N39112" i="1" s="1"/>
  <c r="N39113" i="1" a="1"/>
  <c r="N39113" i="1" s="1"/>
  <c r="N39114" i="1" a="1"/>
  <c r="N39114" i="1"/>
  <c r="N39115" i="1" a="1"/>
  <c r="N39115" i="1"/>
  <c r="N39116" i="1" a="1"/>
  <c r="N39116" i="1" s="1"/>
  <c r="N39117" i="1" a="1"/>
  <c r="N39117" i="1" s="1"/>
  <c r="N39118" i="1" a="1"/>
  <c r="N39118" i="1" s="1"/>
  <c r="N39119" i="1" a="1"/>
  <c r="N39119" i="1"/>
  <c r="N39120" i="1" a="1"/>
  <c r="N39120" i="1" s="1"/>
  <c r="N39121" i="1" a="1"/>
  <c r="N39121" i="1" s="1"/>
  <c r="N39122" i="1" a="1"/>
  <c r="N39122" i="1" s="1"/>
  <c r="N39123" i="1" a="1"/>
  <c r="N39123" i="1" s="1"/>
  <c r="N39124" i="1" a="1"/>
  <c r="N39124" i="1" s="1"/>
  <c r="N39125" i="1" a="1"/>
  <c r="N39125" i="1" s="1"/>
  <c r="N39126" i="1" a="1"/>
  <c r="N39126" i="1"/>
  <c r="N39127" i="1" a="1"/>
  <c r="N39127" i="1" s="1"/>
  <c r="N39128" i="1" a="1"/>
  <c r="N39128" i="1" s="1"/>
  <c r="N39129" i="1" a="1"/>
  <c r="N39129" i="1" s="1"/>
  <c r="N39130" i="1" a="1"/>
  <c r="N39130" i="1"/>
  <c r="N39131" i="1" a="1"/>
  <c r="N39131" i="1"/>
  <c r="N39132" i="1" a="1"/>
  <c r="N39132" i="1" s="1"/>
  <c r="N39133" i="1" a="1"/>
  <c r="N39133" i="1" s="1"/>
  <c r="N39134" i="1" a="1"/>
  <c r="N39134" i="1" s="1"/>
  <c r="N39135" i="1" a="1"/>
  <c r="N39135" i="1"/>
  <c r="N39136" i="1" a="1"/>
  <c r="N39136" i="1" s="1"/>
  <c r="N39137" i="1" a="1"/>
  <c r="N39137" i="1" s="1"/>
  <c r="N39138" i="1" a="1"/>
  <c r="N39138" i="1" s="1"/>
  <c r="N39139" i="1" a="1"/>
  <c r="N39139" i="1" s="1"/>
  <c r="N39140" i="1" a="1"/>
  <c r="N39140" i="1" s="1"/>
  <c r="N39141" i="1" a="1"/>
  <c r="N39141" i="1" s="1"/>
  <c r="N39142" i="1" a="1"/>
  <c r="N39142" i="1"/>
  <c r="N39143" i="1" a="1"/>
  <c r="N39143" i="1" s="1"/>
  <c r="N39144" i="1" a="1"/>
  <c r="N39144" i="1" s="1"/>
  <c r="N39145" i="1" a="1"/>
  <c r="N39145" i="1" s="1"/>
  <c r="N39146" i="1" a="1"/>
  <c r="N39146" i="1"/>
  <c r="N39147" i="1" a="1"/>
  <c r="N39147" i="1"/>
  <c r="N39148" i="1" a="1"/>
  <c r="N39148" i="1" s="1"/>
  <c r="N39149" i="1" a="1"/>
  <c r="N39149" i="1" s="1"/>
  <c r="N39150" i="1" a="1"/>
  <c r="N39150" i="1" s="1"/>
  <c r="N39151" i="1" a="1"/>
  <c r="N39151" i="1"/>
  <c r="N39152" i="1" a="1"/>
  <c r="N39152" i="1" s="1"/>
  <c r="N39153" i="1" a="1"/>
  <c r="N39153" i="1" s="1"/>
  <c r="N39154" i="1" a="1"/>
  <c r="N39154" i="1" s="1"/>
  <c r="N39155" i="1" a="1"/>
  <c r="N39155" i="1" s="1"/>
  <c r="N39156" i="1" a="1"/>
  <c r="N39156" i="1" s="1"/>
  <c r="N39157" i="1" a="1"/>
  <c r="N39157" i="1" s="1"/>
  <c r="N39158" i="1" a="1"/>
  <c r="N39158" i="1"/>
  <c r="N39159" i="1" a="1"/>
  <c r="N39159" i="1" s="1"/>
  <c r="N39160" i="1" a="1"/>
  <c r="N39160" i="1" s="1"/>
  <c r="N39161" i="1" a="1"/>
  <c r="N39161" i="1" s="1"/>
  <c r="N39162" i="1" a="1"/>
  <c r="N39162" i="1"/>
  <c r="N39163" i="1" a="1"/>
  <c r="N39163" i="1"/>
  <c r="N39164" i="1" a="1"/>
  <c r="N39164" i="1" s="1"/>
  <c r="N39165" i="1" a="1"/>
  <c r="N39165" i="1" s="1"/>
  <c r="N39166" i="1" a="1"/>
  <c r="N39166" i="1" s="1"/>
  <c r="N39167" i="1" a="1"/>
  <c r="N39167" i="1"/>
  <c r="N39168" i="1" a="1"/>
  <c r="N39168" i="1" s="1"/>
  <c r="N39169" i="1" a="1"/>
  <c r="N39169" i="1" s="1"/>
  <c r="N39170" i="1" a="1"/>
  <c r="N39170" i="1" s="1"/>
  <c r="N39171" i="1" a="1"/>
  <c r="N39171" i="1" s="1"/>
  <c r="N39172" i="1" a="1"/>
  <c r="N39172" i="1" s="1"/>
  <c r="N39173" i="1" a="1"/>
  <c r="N39173" i="1" s="1"/>
  <c r="N39174" i="1" a="1"/>
  <c r="N39174" i="1"/>
  <c r="N39175" i="1" a="1"/>
  <c r="N39175" i="1" s="1"/>
  <c r="N39176" i="1" a="1"/>
  <c r="N39176" i="1" s="1"/>
  <c r="N39177" i="1" a="1"/>
  <c r="N39177" i="1" s="1"/>
  <c r="N39178" i="1" a="1"/>
  <c r="N39178" i="1"/>
  <c r="N39179" i="1" a="1"/>
  <c r="N39179" i="1"/>
  <c r="N39180" i="1" a="1"/>
  <c r="N39180" i="1" s="1"/>
  <c r="N39181" i="1" a="1"/>
  <c r="N39181" i="1" s="1"/>
  <c r="N39182" i="1" a="1"/>
  <c r="N39182" i="1" s="1"/>
  <c r="N39183" i="1" a="1"/>
  <c r="N39183" i="1"/>
  <c r="N39184" i="1" a="1"/>
  <c r="N39184" i="1" s="1"/>
  <c r="N39185" i="1" a="1"/>
  <c r="N39185" i="1" s="1"/>
  <c r="N39186" i="1" a="1"/>
  <c r="N39186" i="1" s="1"/>
  <c r="N39187" i="1" a="1"/>
  <c r="N39187" i="1" s="1"/>
  <c r="N39188" i="1" a="1"/>
  <c r="N39188" i="1" s="1"/>
  <c r="N39189" i="1" a="1"/>
  <c r="N39189" i="1" s="1"/>
  <c r="N39190" i="1" a="1"/>
  <c r="N39190" i="1"/>
  <c r="N39191" i="1" a="1"/>
  <c r="N39191" i="1" s="1"/>
  <c r="N39192" i="1" a="1"/>
  <c r="N39192" i="1" s="1"/>
  <c r="N39193" i="1" a="1"/>
  <c r="N39193" i="1" s="1"/>
  <c r="N39194" i="1" a="1"/>
  <c r="N39194" i="1"/>
  <c r="N39195" i="1" a="1"/>
  <c r="N39195" i="1"/>
  <c r="N39196" i="1" a="1"/>
  <c r="N39196" i="1" s="1"/>
  <c r="N39197" i="1" a="1"/>
  <c r="N39197" i="1" s="1"/>
  <c r="N39198" i="1" a="1"/>
  <c r="N39198" i="1" s="1"/>
  <c r="N39199" i="1" a="1"/>
  <c r="N39199" i="1"/>
  <c r="N39200" i="1" a="1"/>
  <c r="N39200" i="1" s="1"/>
  <c r="N39201" i="1" a="1"/>
  <c r="N39201" i="1" s="1"/>
  <c r="N39202" i="1" a="1"/>
  <c r="N39202" i="1" s="1"/>
  <c r="N39203" i="1" a="1"/>
  <c r="N39203" i="1" s="1"/>
  <c r="N39204" i="1" a="1"/>
  <c r="N39204" i="1" s="1"/>
  <c r="N39205" i="1" a="1"/>
  <c r="N39205" i="1" s="1"/>
  <c r="N39206" i="1" a="1"/>
  <c r="N39206" i="1"/>
  <c r="N39207" i="1" a="1"/>
  <c r="N39207" i="1" s="1"/>
  <c r="N39208" i="1" a="1"/>
  <c r="N39208" i="1" s="1"/>
  <c r="N39209" i="1" a="1"/>
  <c r="N39209" i="1" s="1"/>
  <c r="N39210" i="1" a="1"/>
  <c r="N39210" i="1"/>
  <c r="N39211" i="1" a="1"/>
  <c r="N39211" i="1"/>
  <c r="N39212" i="1" a="1"/>
  <c r="N39212" i="1" s="1"/>
  <c r="N39213" i="1" a="1"/>
  <c r="N39213" i="1" s="1"/>
  <c r="N39214" i="1" a="1"/>
  <c r="N39214" i="1" s="1"/>
  <c r="N39215" i="1" a="1"/>
  <c r="N39215" i="1"/>
  <c r="N39216" i="1" a="1"/>
  <c r="N39216" i="1" s="1"/>
  <c r="N39217" i="1" a="1"/>
  <c r="N39217" i="1" s="1"/>
  <c r="N39218" i="1" a="1"/>
  <c r="N39218" i="1" s="1"/>
  <c r="N39219" i="1" a="1"/>
  <c r="N39219" i="1" s="1"/>
  <c r="N39220" i="1" a="1"/>
  <c r="N39220" i="1" s="1"/>
  <c r="N39221" i="1" a="1"/>
  <c r="N39221" i="1" s="1"/>
  <c r="N39222" i="1" a="1"/>
  <c r="N39222" i="1"/>
  <c r="N39223" i="1" a="1"/>
  <c r="N39223" i="1" s="1"/>
  <c r="N39224" i="1" a="1"/>
  <c r="N39224" i="1" s="1"/>
  <c r="N39225" i="1" a="1"/>
  <c r="N39225" i="1" s="1"/>
  <c r="N39226" i="1" a="1"/>
  <c r="N39226" i="1"/>
  <c r="N39227" i="1" a="1"/>
  <c r="N39227" i="1"/>
  <c r="N39228" i="1" a="1"/>
  <c r="N39228" i="1" s="1"/>
  <c r="N39229" i="1" a="1"/>
  <c r="N39229" i="1" s="1"/>
  <c r="N39230" i="1" a="1"/>
  <c r="N39230" i="1" s="1"/>
  <c r="N39231" i="1" a="1"/>
  <c r="N39231" i="1"/>
  <c r="N39232" i="1" a="1"/>
  <c r="N39232" i="1" s="1"/>
  <c r="N39233" i="1" a="1"/>
  <c r="N39233" i="1" s="1"/>
  <c r="N39234" i="1" a="1"/>
  <c r="N39234" i="1" s="1"/>
  <c r="N39235" i="1" a="1"/>
  <c r="N39235" i="1" s="1"/>
  <c r="N39236" i="1" a="1"/>
  <c r="N39236" i="1" s="1"/>
  <c r="N39237" i="1" a="1"/>
  <c r="N39237" i="1" s="1"/>
  <c r="N39238" i="1" a="1"/>
  <c r="N39238" i="1"/>
  <c r="N39239" i="1" a="1"/>
  <c r="N39239" i="1" s="1"/>
  <c r="N39240" i="1" a="1"/>
  <c r="N39240" i="1" s="1"/>
  <c r="N39241" i="1" a="1"/>
  <c r="N39241" i="1" s="1"/>
  <c r="N39242" i="1" a="1"/>
  <c r="N39242" i="1"/>
  <c r="N39243" i="1" a="1"/>
  <c r="N39243" i="1"/>
  <c r="N39244" i="1" a="1"/>
  <c r="N39244" i="1" s="1"/>
  <c r="N39245" i="1" a="1"/>
  <c r="N39245" i="1" s="1"/>
  <c r="N39246" i="1" a="1"/>
  <c r="N39246" i="1" s="1"/>
  <c r="N39247" i="1" a="1"/>
  <c r="N39247" i="1"/>
  <c r="N39248" i="1" a="1"/>
  <c r="N39248" i="1" s="1"/>
  <c r="N39249" i="1" a="1"/>
  <c r="N39249" i="1" s="1"/>
  <c r="N39250" i="1" a="1"/>
  <c r="N39250" i="1" s="1"/>
  <c r="N39251" i="1" a="1"/>
  <c r="N39251" i="1" s="1"/>
  <c r="N39252" i="1" a="1"/>
  <c r="N39252" i="1" s="1"/>
  <c r="N39253" i="1" a="1"/>
  <c r="N39253" i="1" s="1"/>
  <c r="N39254" i="1" a="1"/>
  <c r="N39254" i="1"/>
  <c r="N39255" i="1" a="1"/>
  <c r="N39255" i="1" s="1"/>
  <c r="N39256" i="1" a="1"/>
  <c r="N39256" i="1" s="1"/>
  <c r="N39257" i="1" a="1"/>
  <c r="N39257" i="1" s="1"/>
  <c r="N39258" i="1" a="1"/>
  <c r="N39258" i="1"/>
  <c r="N39259" i="1" a="1"/>
  <c r="N39259" i="1"/>
  <c r="N39260" i="1" a="1"/>
  <c r="N39260" i="1" s="1"/>
  <c r="N39261" i="1" a="1"/>
  <c r="N39261" i="1" s="1"/>
  <c r="N39262" i="1" a="1"/>
  <c r="N39262" i="1" s="1"/>
  <c r="N39263" i="1" a="1"/>
  <c r="N39263" i="1"/>
  <c r="N39264" i="1" a="1"/>
  <c r="N39264" i="1" s="1"/>
  <c r="N39265" i="1" a="1"/>
  <c r="N39265" i="1" s="1"/>
  <c r="N39266" i="1" a="1"/>
  <c r="N39266" i="1" s="1"/>
  <c r="N39267" i="1" a="1"/>
  <c r="N39267" i="1" s="1"/>
  <c r="N39268" i="1" a="1"/>
  <c r="N39268" i="1" s="1"/>
  <c r="N39269" i="1" a="1"/>
  <c r="N39269" i="1" s="1"/>
  <c r="N39270" i="1" a="1"/>
  <c r="N39270" i="1"/>
  <c r="N39271" i="1" a="1"/>
  <c r="N39271" i="1" s="1"/>
  <c r="N39272" i="1" a="1"/>
  <c r="N39272" i="1" s="1"/>
  <c r="N39273" i="1" a="1"/>
  <c r="N39273" i="1" s="1"/>
  <c r="N39274" i="1" a="1"/>
  <c r="N39274" i="1"/>
  <c r="N39275" i="1" a="1"/>
  <c r="N39275" i="1"/>
  <c r="N39276" i="1" a="1"/>
  <c r="N39276" i="1" s="1"/>
  <c r="N39277" i="1" a="1"/>
  <c r="N39277" i="1" s="1"/>
  <c r="N39278" i="1" a="1"/>
  <c r="N39278" i="1" s="1"/>
  <c r="N39279" i="1" a="1"/>
  <c r="N39279" i="1"/>
  <c r="N39280" i="1" a="1"/>
  <c r="N39280" i="1" s="1"/>
  <c r="N39281" i="1" a="1"/>
  <c r="N39281" i="1" s="1"/>
  <c r="N39282" i="1" a="1"/>
  <c r="N39282" i="1" s="1"/>
  <c r="N39283" i="1" a="1"/>
  <c r="N39283" i="1" s="1"/>
  <c r="N39284" i="1" a="1"/>
  <c r="N39284" i="1" s="1"/>
  <c r="N39285" i="1" a="1"/>
  <c r="N39285" i="1" s="1"/>
  <c r="N39286" i="1" a="1"/>
  <c r="N39286" i="1"/>
  <c r="N39287" i="1" a="1"/>
  <c r="N39287" i="1" s="1"/>
  <c r="N39288" i="1" a="1"/>
  <c r="N39288" i="1" s="1"/>
  <c r="N39289" i="1" a="1"/>
  <c r="N39289" i="1" s="1"/>
  <c r="N39290" i="1" a="1"/>
  <c r="N39290" i="1"/>
  <c r="N39291" i="1" a="1"/>
  <c r="N39291" i="1"/>
  <c r="N39292" i="1" a="1"/>
  <c r="N39292" i="1" s="1"/>
  <c r="N39293" i="1" a="1"/>
  <c r="N39293" i="1" s="1"/>
  <c r="N39294" i="1" a="1"/>
  <c r="N39294" i="1" s="1"/>
  <c r="N39295" i="1" a="1"/>
  <c r="N39295" i="1"/>
  <c r="N39296" i="1" a="1"/>
  <c r="N39296" i="1" s="1"/>
  <c r="N39297" i="1" a="1"/>
  <c r="N39297" i="1" s="1"/>
  <c r="N39298" i="1" a="1"/>
  <c r="N39298" i="1" s="1"/>
  <c r="N39299" i="1" a="1"/>
  <c r="N39299" i="1" s="1"/>
  <c r="N39300" i="1" a="1"/>
  <c r="N39300" i="1" s="1"/>
  <c r="N39301" i="1" a="1"/>
  <c r="N39301" i="1" s="1"/>
  <c r="N39302" i="1" a="1"/>
  <c r="N39302" i="1"/>
  <c r="N39303" i="1" a="1"/>
  <c r="N39303" i="1" s="1"/>
  <c r="N39304" i="1" a="1"/>
  <c r="N39304" i="1" s="1"/>
  <c r="N39305" i="1" a="1"/>
  <c r="N39305" i="1" s="1"/>
  <c r="N39306" i="1" a="1"/>
  <c r="N39306" i="1"/>
  <c r="N39307" i="1" a="1"/>
  <c r="N39307" i="1"/>
  <c r="N39308" i="1" a="1"/>
  <c r="N39308" i="1" s="1"/>
  <c r="N39309" i="1" a="1"/>
  <c r="N39309" i="1" s="1"/>
  <c r="N39310" i="1" a="1"/>
  <c r="N39310" i="1" s="1"/>
  <c r="N39311" i="1" a="1"/>
  <c r="N39311" i="1"/>
  <c r="N39312" i="1" a="1"/>
  <c r="N39312" i="1" s="1"/>
  <c r="N39313" i="1" a="1"/>
  <c r="N39313" i="1" s="1"/>
  <c r="N39314" i="1" a="1"/>
  <c r="N39314" i="1" s="1"/>
  <c r="N39315" i="1" a="1"/>
  <c r="N39315" i="1" s="1"/>
  <c r="N39316" i="1" a="1"/>
  <c r="N39316" i="1" s="1"/>
  <c r="N39317" i="1" a="1"/>
  <c r="N39317" i="1" s="1"/>
  <c r="N39318" i="1" a="1"/>
  <c r="N39318" i="1"/>
  <c r="N39319" i="1" a="1"/>
  <c r="N39319" i="1" s="1"/>
  <c r="N39320" i="1" a="1"/>
  <c r="N39320" i="1" s="1"/>
  <c r="N39321" i="1" a="1"/>
  <c r="N39321" i="1" s="1"/>
  <c r="N39322" i="1" a="1"/>
  <c r="N39322" i="1"/>
  <c r="N39323" i="1" a="1"/>
  <c r="N39323" i="1"/>
  <c r="N39324" i="1" a="1"/>
  <c r="N39324" i="1" s="1"/>
  <c r="N39325" i="1" a="1"/>
  <c r="N39325" i="1" s="1"/>
  <c r="N39326" i="1" a="1"/>
  <c r="N39326" i="1" s="1"/>
  <c r="N39327" i="1" a="1"/>
  <c r="N39327" i="1"/>
  <c r="N39328" i="1" a="1"/>
  <c r="N39328" i="1" s="1"/>
  <c r="N39329" i="1" a="1"/>
  <c r="N39329" i="1" s="1"/>
  <c r="N39330" i="1" a="1"/>
  <c r="N39330" i="1" s="1"/>
  <c r="N39331" i="1" a="1"/>
  <c r="N39331" i="1" s="1"/>
  <c r="N39332" i="1" a="1"/>
  <c r="N39332" i="1" s="1"/>
  <c r="N39333" i="1" a="1"/>
  <c r="N39333" i="1" s="1"/>
  <c r="N39334" i="1" a="1"/>
  <c r="N39334" i="1"/>
  <c r="N39335" i="1" a="1"/>
  <c r="N39335" i="1" s="1"/>
  <c r="N39336" i="1" a="1"/>
  <c r="N39336" i="1" s="1"/>
  <c r="N39337" i="1" a="1"/>
  <c r="N39337" i="1" s="1"/>
  <c r="N39338" i="1" a="1"/>
  <c r="N39338" i="1"/>
  <c r="N39339" i="1" a="1"/>
  <c r="N39339" i="1"/>
  <c r="N39340" i="1" a="1"/>
  <c r="N39340" i="1" s="1"/>
  <c r="N39341" i="1" a="1"/>
  <c r="N39341" i="1" s="1"/>
  <c r="N39342" i="1" a="1"/>
  <c r="N39342" i="1" s="1"/>
  <c r="N39343" i="1" a="1"/>
  <c r="N39343" i="1"/>
  <c r="N39344" i="1" a="1"/>
  <c r="N39344" i="1" s="1"/>
  <c r="N39345" i="1" a="1"/>
  <c r="N39345" i="1" s="1"/>
  <c r="N39346" i="1" a="1"/>
  <c r="N39346" i="1" s="1"/>
  <c r="N39347" i="1" a="1"/>
  <c r="N39347" i="1" s="1"/>
  <c r="N39348" i="1" a="1"/>
  <c r="N39348" i="1" s="1"/>
  <c r="N39349" i="1" a="1"/>
  <c r="N39349" i="1" s="1"/>
  <c r="N39350" i="1" a="1"/>
  <c r="N39350" i="1"/>
  <c r="N39351" i="1" a="1"/>
  <c r="N39351" i="1" s="1"/>
  <c r="N39352" i="1" a="1"/>
  <c r="N39352" i="1" s="1"/>
  <c r="N39353" i="1" a="1"/>
  <c r="N39353" i="1" s="1"/>
  <c r="N39354" i="1" a="1"/>
  <c r="N39354" i="1"/>
  <c r="N39355" i="1" a="1"/>
  <c r="N39355" i="1"/>
  <c r="N39356" i="1" a="1"/>
  <c r="N39356" i="1" s="1"/>
  <c r="N39357" i="1" a="1"/>
  <c r="N39357" i="1" s="1"/>
  <c r="N39358" i="1" a="1"/>
  <c r="N39358" i="1" s="1"/>
  <c r="N39359" i="1" a="1"/>
  <c r="N39359" i="1"/>
  <c r="N39360" i="1" a="1"/>
  <c r="N39360" i="1" s="1"/>
  <c r="N39361" i="1" a="1"/>
  <c r="N39361" i="1" s="1"/>
  <c r="N39362" i="1" a="1"/>
  <c r="N39362" i="1" s="1"/>
  <c r="N39363" i="1" a="1"/>
  <c r="N39363" i="1" s="1"/>
  <c r="N39364" i="1" a="1"/>
  <c r="N39364" i="1" s="1"/>
  <c r="N39365" i="1" a="1"/>
  <c r="N39365" i="1" s="1"/>
  <c r="N39366" i="1" a="1"/>
  <c r="N39366" i="1"/>
  <c r="N39367" i="1" a="1"/>
  <c r="N39367" i="1" s="1"/>
  <c r="N39368" i="1" a="1"/>
  <c r="N39368" i="1" s="1"/>
  <c r="N39369" i="1" a="1"/>
  <c r="N39369" i="1" s="1"/>
  <c r="N39370" i="1" a="1"/>
  <c r="N39370" i="1"/>
  <c r="N39371" i="1" a="1"/>
  <c r="N39371" i="1"/>
  <c r="N39372" i="1" a="1"/>
  <c r="N39372" i="1" s="1"/>
  <c r="N39373" i="1" a="1"/>
  <c r="N39373" i="1" s="1"/>
  <c r="N39374" i="1" a="1"/>
  <c r="N39374" i="1" s="1"/>
  <c r="N39375" i="1" a="1"/>
  <c r="N39375" i="1"/>
  <c r="N39376" i="1" a="1"/>
  <c r="N39376" i="1" s="1"/>
  <c r="N39377" i="1" a="1"/>
  <c r="N39377" i="1" s="1"/>
  <c r="N39378" i="1" a="1"/>
  <c r="N39378" i="1" s="1"/>
  <c r="N39379" i="1" a="1"/>
  <c r="N39379" i="1" s="1"/>
  <c r="N39380" i="1" a="1"/>
  <c r="N39380" i="1" s="1"/>
  <c r="N39381" i="1" a="1"/>
  <c r="N39381" i="1" s="1"/>
  <c r="N39382" i="1" a="1"/>
  <c r="N39382" i="1"/>
  <c r="N39383" i="1" a="1"/>
  <c r="N39383" i="1" s="1"/>
  <c r="N39384" i="1" a="1"/>
  <c r="N39384" i="1" s="1"/>
  <c r="N39385" i="1" a="1"/>
  <c r="N39385" i="1" s="1"/>
  <c r="N39386" i="1" a="1"/>
  <c r="N39386" i="1"/>
  <c r="N39387" i="1" a="1"/>
  <c r="N39387" i="1"/>
  <c r="N39388" i="1" a="1"/>
  <c r="N39388" i="1" s="1"/>
  <c r="N39389" i="1" a="1"/>
  <c r="N39389" i="1" s="1"/>
  <c r="N39390" i="1" a="1"/>
  <c r="N39390" i="1" s="1"/>
  <c r="N39391" i="1" a="1"/>
  <c r="N39391" i="1"/>
  <c r="N39392" i="1" a="1"/>
  <c r="N39392" i="1" s="1"/>
  <c r="N39393" i="1" a="1"/>
  <c r="N39393" i="1" s="1"/>
  <c r="N39394" i="1" a="1"/>
  <c r="N39394" i="1" s="1"/>
  <c r="N39395" i="1" a="1"/>
  <c r="N39395" i="1" s="1"/>
  <c r="N39396" i="1" a="1"/>
  <c r="N39396" i="1" s="1"/>
  <c r="N39397" i="1" a="1"/>
  <c r="N39397" i="1" s="1"/>
  <c r="N39398" i="1" a="1"/>
  <c r="N39398" i="1"/>
  <c r="N39399" i="1" a="1"/>
  <c r="N39399" i="1" s="1"/>
  <c r="N39400" i="1" a="1"/>
  <c r="N39400" i="1" s="1"/>
  <c r="N39401" i="1" a="1"/>
  <c r="N39401" i="1" s="1"/>
  <c r="N39402" i="1" a="1"/>
  <c r="N39402" i="1"/>
  <c r="N39403" i="1" a="1"/>
  <c r="N39403" i="1"/>
  <c r="N39404" i="1" a="1"/>
  <c r="N39404" i="1" s="1"/>
  <c r="N39405" i="1" a="1"/>
  <c r="N39405" i="1" s="1"/>
  <c r="N39406" i="1" a="1"/>
  <c r="N39406" i="1" s="1"/>
  <c r="N39407" i="1" a="1"/>
  <c r="N39407" i="1"/>
  <c r="N39408" i="1" a="1"/>
  <c r="N39408" i="1" s="1"/>
  <c r="N39409" i="1" a="1"/>
  <c r="N39409" i="1" s="1"/>
  <c r="N39410" i="1" a="1"/>
  <c r="N39410" i="1" s="1"/>
  <c r="N39411" i="1" a="1"/>
  <c r="N39411" i="1" s="1"/>
  <c r="N39412" i="1" a="1"/>
  <c r="N39412" i="1" s="1"/>
  <c r="N39413" i="1" a="1"/>
  <c r="N39413" i="1" s="1"/>
  <c r="N39414" i="1" a="1"/>
  <c r="N39414" i="1"/>
  <c r="N39415" i="1" a="1"/>
  <c r="N39415" i="1" s="1"/>
  <c r="N39416" i="1" a="1"/>
  <c r="N39416" i="1" s="1"/>
  <c r="N39417" i="1" a="1"/>
  <c r="N39417" i="1" s="1"/>
  <c r="N39418" i="1" a="1"/>
  <c r="N39418" i="1"/>
  <c r="N39419" i="1" a="1"/>
  <c r="N39419" i="1"/>
  <c r="N39420" i="1" a="1"/>
  <c r="N39420" i="1" s="1"/>
  <c r="N39421" i="1" a="1"/>
  <c r="N39421" i="1" s="1"/>
  <c r="N39422" i="1" a="1"/>
  <c r="N39422" i="1" s="1"/>
  <c r="N39423" i="1" a="1"/>
  <c r="N39423" i="1"/>
  <c r="N39424" i="1" a="1"/>
  <c r="N39424" i="1" s="1"/>
  <c r="N39425" i="1" a="1"/>
  <c r="N39425" i="1" s="1"/>
  <c r="N39426" i="1" a="1"/>
  <c r="N39426" i="1" s="1"/>
  <c r="N39427" i="1" a="1"/>
  <c r="N39427" i="1" s="1"/>
  <c r="N39428" i="1" a="1"/>
  <c r="N39428" i="1" s="1"/>
  <c r="N39429" i="1" a="1"/>
  <c r="N39429" i="1" s="1"/>
  <c r="N39430" i="1" a="1"/>
  <c r="N39430" i="1"/>
  <c r="N39431" i="1" a="1"/>
  <c r="N39431" i="1" s="1"/>
  <c r="N39432" i="1" a="1"/>
  <c r="N39432" i="1" s="1"/>
  <c r="N39433" i="1" a="1"/>
  <c r="N39433" i="1" s="1"/>
  <c r="N39434" i="1" a="1"/>
  <c r="N39434" i="1"/>
  <c r="N39435" i="1" a="1"/>
  <c r="N39435" i="1"/>
  <c r="N39436" i="1" a="1"/>
  <c r="N39436" i="1" s="1"/>
  <c r="N39437" i="1" a="1"/>
  <c r="N39437" i="1" s="1"/>
  <c r="N39438" i="1" a="1"/>
  <c r="N39438" i="1" s="1"/>
  <c r="N39439" i="1" a="1"/>
  <c r="N39439" i="1"/>
  <c r="N39440" i="1" a="1"/>
  <c r="N39440" i="1" s="1"/>
  <c r="N39441" i="1" a="1"/>
  <c r="N39441" i="1" s="1"/>
  <c r="N39442" i="1" a="1"/>
  <c r="N39442" i="1" s="1"/>
  <c r="N39443" i="1" a="1"/>
  <c r="N39443" i="1" s="1"/>
  <c r="N39444" i="1" a="1"/>
  <c r="N39444" i="1" s="1"/>
  <c r="N39445" i="1" a="1"/>
  <c r="N39445" i="1" s="1"/>
  <c r="N39446" i="1" a="1"/>
  <c r="N39446" i="1"/>
  <c r="N39447" i="1" a="1"/>
  <c r="N39447" i="1" s="1"/>
  <c r="N39448" i="1" a="1"/>
  <c r="N39448" i="1" s="1"/>
  <c r="N39449" i="1" a="1"/>
  <c r="N39449" i="1" s="1"/>
  <c r="N39450" i="1" a="1"/>
  <c r="N39450" i="1"/>
  <c r="N39451" i="1" a="1"/>
  <c r="N39451" i="1"/>
  <c r="N39452" i="1" a="1"/>
  <c r="N39452" i="1" s="1"/>
  <c r="N39453" i="1" a="1"/>
  <c r="N39453" i="1" s="1"/>
  <c r="N39454" i="1" a="1"/>
  <c r="N39454" i="1" s="1"/>
  <c r="N39455" i="1" a="1"/>
  <c r="N39455" i="1"/>
  <c r="N39456" i="1" a="1"/>
  <c r="N39456" i="1" s="1"/>
  <c r="N39457" i="1" a="1"/>
  <c r="N39457" i="1" s="1"/>
  <c r="N39458" i="1" a="1"/>
  <c r="N39458" i="1" s="1"/>
  <c r="N39459" i="1" a="1"/>
  <c r="N39459" i="1" s="1"/>
  <c r="N39460" i="1" a="1"/>
  <c r="N39460" i="1" s="1"/>
  <c r="N39461" i="1" a="1"/>
  <c r="N39461" i="1" s="1"/>
  <c r="N39462" i="1" a="1"/>
  <c r="N39462" i="1"/>
  <c r="N39463" i="1" a="1"/>
  <c r="N39463" i="1" s="1"/>
  <c r="N39464" i="1" a="1"/>
  <c r="N39464" i="1" s="1"/>
  <c r="N39465" i="1" a="1"/>
  <c r="N39465" i="1" s="1"/>
  <c r="N39466" i="1" a="1"/>
  <c r="N39466" i="1"/>
  <c r="N39467" i="1" a="1"/>
  <c r="N39467" i="1"/>
  <c r="N39468" i="1" a="1"/>
  <c r="N39468" i="1" s="1"/>
  <c r="N39469" i="1" a="1"/>
  <c r="N39469" i="1" s="1"/>
  <c r="N39470" i="1" a="1"/>
  <c r="N39470" i="1" s="1"/>
  <c r="N39471" i="1" a="1"/>
  <c r="N39471" i="1"/>
  <c r="N39472" i="1" a="1"/>
  <c r="N39472" i="1" s="1"/>
  <c r="N39473" i="1" a="1"/>
  <c r="N39473" i="1" s="1"/>
  <c r="N39474" i="1" a="1"/>
  <c r="N39474" i="1" s="1"/>
  <c r="N39475" i="1" a="1"/>
  <c r="N39475" i="1" s="1"/>
  <c r="N39476" i="1" a="1"/>
  <c r="N39476" i="1" s="1"/>
  <c r="N39477" i="1" a="1"/>
  <c r="N39477" i="1" s="1"/>
  <c r="N39478" i="1" a="1"/>
  <c r="N39478" i="1"/>
  <c r="N39479" i="1" a="1"/>
  <c r="N39479" i="1" s="1"/>
  <c r="N39480" i="1" a="1"/>
  <c r="N39480" i="1" s="1"/>
  <c r="N39481" i="1" a="1"/>
  <c r="N39481" i="1" s="1"/>
  <c r="N39482" i="1" a="1"/>
  <c r="N39482" i="1"/>
  <c r="N39483" i="1" a="1"/>
  <c r="N39483" i="1"/>
  <c r="N39484" i="1" a="1"/>
  <c r="N39484" i="1" s="1"/>
  <c r="N39485" i="1" a="1"/>
  <c r="N39485" i="1" s="1"/>
  <c r="N39486" i="1" a="1"/>
  <c r="N39486" i="1" s="1"/>
  <c r="N39487" i="1" a="1"/>
  <c r="N39487" i="1"/>
  <c r="N39488" i="1" a="1"/>
  <c r="N39488" i="1" s="1"/>
  <c r="N39489" i="1" a="1"/>
  <c r="N39489" i="1" s="1"/>
  <c r="N39490" i="1" a="1"/>
  <c r="N39490" i="1" s="1"/>
  <c r="N39491" i="1" a="1"/>
  <c r="N39491" i="1" s="1"/>
  <c r="N39492" i="1" a="1"/>
  <c r="N39492" i="1" s="1"/>
  <c r="N39493" i="1" a="1"/>
  <c r="N39493" i="1" s="1"/>
  <c r="N39494" i="1" a="1"/>
  <c r="N39494" i="1"/>
  <c r="N39495" i="1" a="1"/>
  <c r="N39495" i="1" s="1"/>
  <c r="N39496" i="1" a="1"/>
  <c r="N39496" i="1" s="1"/>
  <c r="N39497" i="1" a="1"/>
  <c r="N39497" i="1" s="1"/>
  <c r="N39498" i="1" a="1"/>
  <c r="N39498" i="1"/>
  <c r="N39499" i="1" a="1"/>
  <c r="N39499" i="1"/>
  <c r="N39500" i="1" a="1"/>
  <c r="N39500" i="1" s="1"/>
  <c r="N39501" i="1" a="1"/>
  <c r="N39501" i="1" s="1"/>
  <c r="N39502" i="1" a="1"/>
  <c r="N39502" i="1" s="1"/>
  <c r="N39503" i="1" a="1"/>
  <c r="N39503" i="1"/>
  <c r="N39504" i="1" a="1"/>
  <c r="N39504" i="1" s="1"/>
  <c r="N39505" i="1" a="1"/>
  <c r="N39505" i="1" s="1"/>
  <c r="N39506" i="1" a="1"/>
  <c r="N39506" i="1" s="1"/>
  <c r="N39507" i="1" a="1"/>
  <c r="N39507" i="1" s="1"/>
  <c r="N39508" i="1" a="1"/>
  <c r="N39508" i="1" s="1"/>
  <c r="N39509" i="1" a="1"/>
  <c r="N39509" i="1" s="1"/>
  <c r="N39510" i="1" a="1"/>
  <c r="N39510" i="1"/>
  <c r="N39511" i="1" a="1"/>
  <c r="N39511" i="1" s="1"/>
  <c r="N39512" i="1" a="1"/>
  <c r="N39512" i="1" s="1"/>
  <c r="N39513" i="1" a="1"/>
  <c r="N39513" i="1" s="1"/>
  <c r="N39514" i="1" a="1"/>
  <c r="N39514" i="1"/>
  <c r="N39515" i="1" a="1"/>
  <c r="N39515" i="1"/>
  <c r="N39516" i="1" a="1"/>
  <c r="N39516" i="1" s="1"/>
  <c r="N39517" i="1" a="1"/>
  <c r="N39517" i="1" s="1"/>
  <c r="N39518" i="1" a="1"/>
  <c r="N39518" i="1" s="1"/>
  <c r="N39519" i="1" a="1"/>
  <c r="N39519" i="1"/>
  <c r="N39520" i="1" a="1"/>
  <c r="N39520" i="1" s="1"/>
  <c r="N39521" i="1" a="1"/>
  <c r="N39521" i="1" s="1"/>
  <c r="N39522" i="1" a="1"/>
  <c r="N39522" i="1" s="1"/>
  <c r="N39523" i="1" a="1"/>
  <c r="N39523" i="1" s="1"/>
  <c r="N39524" i="1" a="1"/>
  <c r="N39524" i="1" s="1"/>
  <c r="N39525" i="1" a="1"/>
  <c r="N39525" i="1" s="1"/>
  <c r="N39526" i="1" a="1"/>
  <c r="N39526" i="1"/>
  <c r="N39527" i="1" a="1"/>
  <c r="N39527" i="1" s="1"/>
  <c r="N39528" i="1" a="1"/>
  <c r="N39528" i="1" s="1"/>
  <c r="N39529" i="1" a="1"/>
  <c r="N39529" i="1" s="1"/>
  <c r="N39530" i="1" a="1"/>
  <c r="N39530" i="1"/>
  <c r="N39531" i="1" a="1"/>
  <c r="N39531" i="1"/>
  <c r="N39532" i="1" a="1"/>
  <c r="N39532" i="1" s="1"/>
  <c r="N39533" i="1" a="1"/>
  <c r="N39533" i="1" s="1"/>
  <c r="N39534" i="1" a="1"/>
  <c r="N39534" i="1" s="1"/>
  <c r="N39535" i="1" a="1"/>
  <c r="N39535" i="1"/>
  <c r="N39536" i="1" a="1"/>
  <c r="N39536" i="1" s="1"/>
  <c r="N39537" i="1" a="1"/>
  <c r="N39537" i="1" s="1"/>
  <c r="N39538" i="1" a="1"/>
  <c r="N39538" i="1" s="1"/>
  <c r="N39539" i="1" a="1"/>
  <c r="N39539" i="1" s="1"/>
  <c r="N39540" i="1" a="1"/>
  <c r="N39540" i="1" s="1"/>
  <c r="N39541" i="1" a="1"/>
  <c r="N39541" i="1" s="1"/>
  <c r="N39542" i="1" a="1"/>
  <c r="N39542" i="1"/>
  <c r="N39543" i="1" a="1"/>
  <c r="N39543" i="1" s="1"/>
  <c r="N39544" i="1" a="1"/>
  <c r="N39544" i="1" s="1"/>
  <c r="N39545" i="1" a="1"/>
  <c r="N39545" i="1" s="1"/>
  <c r="N39546" i="1" a="1"/>
  <c r="N39546" i="1"/>
  <c r="N39547" i="1" a="1"/>
  <c r="N39547" i="1"/>
  <c r="N39548" i="1" a="1"/>
  <c r="N39548" i="1" s="1"/>
  <c r="N39549" i="1" a="1"/>
  <c r="N39549" i="1" s="1"/>
  <c r="N39550" i="1" a="1"/>
  <c r="N39550" i="1" s="1"/>
  <c r="N39551" i="1" a="1"/>
  <c r="N39551" i="1"/>
  <c r="N39552" i="1" a="1"/>
  <c r="N39552" i="1" s="1"/>
  <c r="N39553" i="1" a="1"/>
  <c r="N39553" i="1" s="1"/>
  <c r="N39554" i="1" a="1"/>
  <c r="N39554" i="1" s="1"/>
  <c r="N39555" i="1" a="1"/>
  <c r="N39555" i="1" s="1"/>
  <c r="N39556" i="1" a="1"/>
  <c r="N39556" i="1" s="1"/>
  <c r="N39557" i="1" a="1"/>
  <c r="N39557" i="1" s="1"/>
  <c r="N39558" i="1" a="1"/>
  <c r="N39558" i="1"/>
  <c r="N39559" i="1" a="1"/>
  <c r="N39559" i="1" s="1"/>
  <c r="N39560" i="1" a="1"/>
  <c r="N39560" i="1" s="1"/>
  <c r="N39561" i="1" a="1"/>
  <c r="N39561" i="1" s="1"/>
  <c r="N39562" i="1" a="1"/>
  <c r="N39562" i="1"/>
  <c r="N39563" i="1" a="1"/>
  <c r="N39563" i="1"/>
  <c r="N39564" i="1" a="1"/>
  <c r="N39564" i="1" s="1"/>
  <c r="N39565" i="1" a="1"/>
  <c r="N39565" i="1" s="1"/>
  <c r="N39566" i="1" a="1"/>
  <c r="N39566" i="1" s="1"/>
  <c r="N39567" i="1" a="1"/>
  <c r="N39567" i="1"/>
  <c r="N39568" i="1" a="1"/>
  <c r="N39568" i="1" s="1"/>
  <c r="N39569" i="1" a="1"/>
  <c r="N39569" i="1" s="1"/>
  <c r="N39570" i="1" a="1"/>
  <c r="N39570" i="1" s="1"/>
  <c r="N39571" i="1" a="1"/>
  <c r="N39571" i="1" s="1"/>
  <c r="N39572" i="1" a="1"/>
  <c r="N39572" i="1" s="1"/>
  <c r="N39573" i="1" a="1"/>
  <c r="N39573" i="1" s="1"/>
  <c r="N39574" i="1" a="1"/>
  <c r="N39574" i="1"/>
  <c r="N39575" i="1" a="1"/>
  <c r="N39575" i="1" s="1"/>
  <c r="N39576" i="1" a="1"/>
  <c r="N39576" i="1" s="1"/>
  <c r="N39577" i="1" a="1"/>
  <c r="N39577" i="1" s="1"/>
  <c r="N39578" i="1" a="1"/>
  <c r="N39578" i="1"/>
  <c r="N39579" i="1" a="1"/>
  <c r="N39579" i="1"/>
  <c r="N39580" i="1" a="1"/>
  <c r="N39580" i="1" s="1"/>
  <c r="N39581" i="1" a="1"/>
  <c r="N39581" i="1" s="1"/>
  <c r="N39582" i="1" a="1"/>
  <c r="N39582" i="1" s="1"/>
  <c r="N39583" i="1" a="1"/>
  <c r="N39583" i="1"/>
  <c r="N39584" i="1" a="1"/>
  <c r="N39584" i="1" s="1"/>
  <c r="N39585" i="1" a="1"/>
  <c r="N39585" i="1" s="1"/>
  <c r="N39586" i="1" a="1"/>
  <c r="N39586" i="1" s="1"/>
  <c r="N39587" i="1" a="1"/>
  <c r="N39587" i="1" s="1"/>
  <c r="N39588" i="1" a="1"/>
  <c r="N39588" i="1" s="1"/>
  <c r="N39589" i="1" a="1"/>
  <c r="N39589" i="1" s="1"/>
  <c r="N39590" i="1" a="1"/>
  <c r="N39590" i="1"/>
  <c r="N39591" i="1" a="1"/>
  <c r="N39591" i="1" s="1"/>
  <c r="N39592" i="1" a="1"/>
  <c r="N39592" i="1" s="1"/>
  <c r="N39593" i="1" a="1"/>
  <c r="N39593" i="1" s="1"/>
  <c r="N39594" i="1" a="1"/>
  <c r="N39594" i="1"/>
  <c r="N39595" i="1" a="1"/>
  <c r="N39595" i="1"/>
  <c r="N39596" i="1" a="1"/>
  <c r="N39596" i="1" s="1"/>
  <c r="N39597" i="1" a="1"/>
  <c r="N39597" i="1" s="1"/>
  <c r="N39598" i="1" a="1"/>
  <c r="N39598" i="1" s="1"/>
  <c r="N39599" i="1" a="1"/>
  <c r="N39599" i="1"/>
  <c r="N39600" i="1" a="1"/>
  <c r="N39600" i="1" s="1"/>
  <c r="N39601" i="1" a="1"/>
  <c r="N39601" i="1" s="1"/>
  <c r="N39602" i="1" a="1"/>
  <c r="N39602" i="1" s="1"/>
  <c r="N39603" i="1" a="1"/>
  <c r="N39603" i="1" s="1"/>
  <c r="N39604" i="1" a="1"/>
  <c r="N39604" i="1" s="1"/>
  <c r="N39605" i="1" a="1"/>
  <c r="N39605" i="1" s="1"/>
  <c r="N39606" i="1" a="1"/>
  <c r="N39606" i="1"/>
  <c r="N39607" i="1" a="1"/>
  <c r="N39607" i="1" s="1"/>
  <c r="N39608" i="1" a="1"/>
  <c r="N39608" i="1" s="1"/>
  <c r="N39609" i="1" a="1"/>
  <c r="N39609" i="1" s="1"/>
  <c r="N39610" i="1" a="1"/>
  <c r="N39610" i="1"/>
  <c r="N39611" i="1" a="1"/>
  <c r="N39611" i="1"/>
  <c r="N39612" i="1" a="1"/>
  <c r="N39612" i="1" s="1"/>
  <c r="N39613" i="1" a="1"/>
  <c r="N39613" i="1" s="1"/>
  <c r="N39614" i="1" a="1"/>
  <c r="N39614" i="1" s="1"/>
  <c r="N39615" i="1" a="1"/>
  <c r="N39615" i="1"/>
  <c r="N39616" i="1" a="1"/>
  <c r="N39616" i="1" s="1"/>
  <c r="N39617" i="1" a="1"/>
  <c r="N39617" i="1" s="1"/>
  <c r="N39618" i="1" a="1"/>
  <c r="N39618" i="1" s="1"/>
  <c r="N39619" i="1" a="1"/>
  <c r="N39619" i="1" s="1"/>
  <c r="N39620" i="1" a="1"/>
  <c r="N39620" i="1" s="1"/>
  <c r="N39621" i="1" a="1"/>
  <c r="N39621" i="1" s="1"/>
  <c r="N39622" i="1" a="1"/>
  <c r="N39622" i="1"/>
  <c r="N39623" i="1" a="1"/>
  <c r="N39623" i="1" s="1"/>
  <c r="N39624" i="1" a="1"/>
  <c r="N39624" i="1" s="1"/>
  <c r="N39625" i="1" a="1"/>
  <c r="N39625" i="1" s="1"/>
  <c r="N39626" i="1" a="1"/>
  <c r="N39626" i="1"/>
  <c r="N39627" i="1" a="1"/>
  <c r="N39627" i="1"/>
  <c r="N39628" i="1" a="1"/>
  <c r="N39628" i="1" s="1"/>
  <c r="N39629" i="1" a="1"/>
  <c r="N39629" i="1" s="1"/>
  <c r="N39630" i="1" a="1"/>
  <c r="N39630" i="1" s="1"/>
  <c r="N39631" i="1" a="1"/>
  <c r="N39631" i="1"/>
  <c r="N39632" i="1" a="1"/>
  <c r="N39632" i="1" s="1"/>
  <c r="N39633" i="1" a="1"/>
  <c r="N39633" i="1" s="1"/>
  <c r="N39634" i="1" a="1"/>
  <c r="N39634" i="1" s="1"/>
  <c r="N39635" i="1" a="1"/>
  <c r="N39635" i="1" s="1"/>
  <c r="N39636" i="1" a="1"/>
  <c r="N39636" i="1" s="1"/>
  <c r="N39637" i="1" a="1"/>
  <c r="N39637" i="1" s="1"/>
  <c r="N39638" i="1" a="1"/>
  <c r="N39638" i="1"/>
  <c r="N39639" i="1" a="1"/>
  <c r="N39639" i="1" s="1"/>
  <c r="N39640" i="1" a="1"/>
  <c r="N39640" i="1" s="1"/>
  <c r="N39641" i="1" a="1"/>
  <c r="N39641" i="1" s="1"/>
  <c r="N39642" i="1" a="1"/>
  <c r="N39642" i="1"/>
  <c r="N39643" i="1" a="1"/>
  <c r="N39643" i="1"/>
  <c r="N39644" i="1" a="1"/>
  <c r="N39644" i="1" s="1"/>
  <c r="N39645" i="1" a="1"/>
  <c r="N39645" i="1" s="1"/>
  <c r="N39646" i="1" a="1"/>
  <c r="N39646" i="1" s="1"/>
  <c r="N39647" i="1" a="1"/>
  <c r="N39647" i="1"/>
  <c r="N39648" i="1" a="1"/>
  <c r="N39648" i="1" s="1"/>
  <c r="N39649" i="1" a="1"/>
  <c r="N39649" i="1" s="1"/>
  <c r="N39650" i="1" a="1"/>
  <c r="N39650" i="1" s="1"/>
  <c r="N39651" i="1" a="1"/>
  <c r="N39651" i="1" s="1"/>
  <c r="N39652" i="1" a="1"/>
  <c r="N39652" i="1" s="1"/>
  <c r="N39653" i="1" a="1"/>
  <c r="N39653" i="1" s="1"/>
  <c r="N39654" i="1" a="1"/>
  <c r="N39654" i="1"/>
  <c r="N39655" i="1" a="1"/>
  <c r="N39655" i="1" s="1"/>
  <c r="N39656" i="1" a="1"/>
  <c r="N39656" i="1" s="1"/>
  <c r="N39657" i="1" a="1"/>
  <c r="N39657" i="1" s="1"/>
  <c r="N39658" i="1" a="1"/>
  <c r="N39658" i="1"/>
  <c r="N39659" i="1" a="1"/>
  <c r="N39659" i="1"/>
  <c r="N39660" i="1" a="1"/>
  <c r="N39660" i="1" s="1"/>
  <c r="N39661" i="1" a="1"/>
  <c r="N39661" i="1" s="1"/>
  <c r="N39662" i="1" a="1"/>
  <c r="N39662" i="1" s="1"/>
  <c r="N39663" i="1" a="1"/>
  <c r="N39663" i="1"/>
  <c r="N39664" i="1" a="1"/>
  <c r="N39664" i="1" s="1"/>
  <c r="N39665" i="1" a="1"/>
  <c r="N39665" i="1" s="1"/>
  <c r="N39666" i="1" a="1"/>
  <c r="N39666" i="1" s="1"/>
  <c r="N39667" i="1" a="1"/>
  <c r="N39667" i="1" s="1"/>
  <c r="N39668" i="1" a="1"/>
  <c r="N39668" i="1" s="1"/>
  <c r="N39669" i="1" a="1"/>
  <c r="N39669" i="1" s="1"/>
  <c r="N39670" i="1" a="1"/>
  <c r="N39670" i="1"/>
  <c r="N39671" i="1" a="1"/>
  <c r="N39671" i="1" s="1"/>
  <c r="N39672" i="1" a="1"/>
  <c r="N39672" i="1" s="1"/>
  <c r="N39673" i="1" a="1"/>
  <c r="N39673" i="1" s="1"/>
  <c r="N39674" i="1" a="1"/>
  <c r="N39674" i="1"/>
  <c r="N39675" i="1" a="1"/>
  <c r="N39675" i="1"/>
  <c r="N39676" i="1" a="1"/>
  <c r="N39676" i="1" s="1"/>
  <c r="N39677" i="1" a="1"/>
  <c r="N39677" i="1" s="1"/>
  <c r="N39678" i="1" a="1"/>
  <c r="N39678" i="1" s="1"/>
  <c r="N39679" i="1" a="1"/>
  <c r="N39679" i="1"/>
  <c r="N39680" i="1" a="1"/>
  <c r="N39680" i="1" s="1"/>
  <c r="N39681" i="1" a="1"/>
  <c r="N39681" i="1" s="1"/>
  <c r="N39682" i="1" a="1"/>
  <c r="N39682" i="1" s="1"/>
  <c r="N39683" i="1" a="1"/>
  <c r="N39683" i="1" s="1"/>
  <c r="N39684" i="1" a="1"/>
  <c r="N39684" i="1" s="1"/>
  <c r="N39685" i="1" a="1"/>
  <c r="N39685" i="1" s="1"/>
  <c r="N39686" i="1" a="1"/>
  <c r="N39686" i="1"/>
  <c r="N39687" i="1" a="1"/>
  <c r="N39687" i="1" s="1"/>
  <c r="N39688" i="1" a="1"/>
  <c r="N39688" i="1" s="1"/>
  <c r="N39689" i="1" a="1"/>
  <c r="N39689" i="1" s="1"/>
  <c r="N39690" i="1" a="1"/>
  <c r="N39690" i="1"/>
  <c r="N39691" i="1" a="1"/>
  <c r="N39691" i="1"/>
  <c r="N39692" i="1" a="1"/>
  <c r="N39692" i="1" s="1"/>
  <c r="N39693" i="1" a="1"/>
  <c r="N39693" i="1" s="1"/>
  <c r="N39694" i="1" a="1"/>
  <c r="N39694" i="1" s="1"/>
  <c r="N39695" i="1" a="1"/>
  <c r="N39695" i="1"/>
  <c r="N39696" i="1" a="1"/>
  <c r="N39696" i="1" s="1"/>
  <c r="N39697" i="1" a="1"/>
  <c r="N39697" i="1" s="1"/>
  <c r="N39698" i="1" a="1"/>
  <c r="N39698" i="1" s="1"/>
  <c r="N39699" i="1" a="1"/>
  <c r="N39699" i="1" s="1"/>
  <c r="N39700" i="1" a="1"/>
  <c r="N39700" i="1" s="1"/>
  <c r="N39701" i="1" a="1"/>
  <c r="N39701" i="1" s="1"/>
  <c r="N39702" i="1" a="1"/>
  <c r="N39702" i="1"/>
  <c r="N39703" i="1" a="1"/>
  <c r="N39703" i="1" s="1"/>
  <c r="N39704" i="1" a="1"/>
  <c r="N39704" i="1" s="1"/>
  <c r="N39705" i="1" a="1"/>
  <c r="N39705" i="1" s="1"/>
  <c r="N39706" i="1" a="1"/>
  <c r="N39706" i="1"/>
  <c r="N39707" i="1" a="1"/>
  <c r="N39707" i="1"/>
  <c r="N39708" i="1" a="1"/>
  <c r="N39708" i="1" s="1"/>
  <c r="N39709" i="1" a="1"/>
  <c r="N39709" i="1" s="1"/>
  <c r="N39710" i="1" a="1"/>
  <c r="N39710" i="1" s="1"/>
  <c r="N39711" i="1" a="1"/>
  <c r="N39711" i="1"/>
  <c r="N39712" i="1" a="1"/>
  <c r="N39712" i="1" s="1"/>
  <c r="N39713" i="1" a="1"/>
  <c r="N39713" i="1" s="1"/>
  <c r="N39714" i="1" a="1"/>
  <c r="N39714" i="1" s="1"/>
  <c r="N39715" i="1" a="1"/>
  <c r="N39715" i="1" s="1"/>
  <c r="N39716" i="1" a="1"/>
  <c r="N39716" i="1" s="1"/>
  <c r="N39717" i="1" a="1"/>
  <c r="N39717" i="1" s="1"/>
  <c r="N39718" i="1" a="1"/>
  <c r="N39718" i="1"/>
  <c r="N39719" i="1" a="1"/>
  <c r="N39719" i="1" s="1"/>
  <c r="N39720" i="1" a="1"/>
  <c r="N39720" i="1" s="1"/>
  <c r="N39721" i="1" a="1"/>
  <c r="N39721" i="1" s="1"/>
  <c r="N39722" i="1" a="1"/>
  <c r="N39722" i="1"/>
  <c r="N39723" i="1" a="1"/>
  <c r="N39723" i="1"/>
  <c r="N39724" i="1" a="1"/>
  <c r="N39724" i="1" s="1"/>
  <c r="N39725" i="1" a="1"/>
  <c r="N39725" i="1" s="1"/>
  <c r="N39726" i="1" a="1"/>
  <c r="N39726" i="1" s="1"/>
  <c r="N39727" i="1" a="1"/>
  <c r="N39727" i="1"/>
  <c r="N39728" i="1" a="1"/>
  <c r="N39728" i="1" s="1"/>
  <c r="N39729" i="1" a="1"/>
  <c r="N39729" i="1" s="1"/>
  <c r="N39730" i="1" a="1"/>
  <c r="N39730" i="1" s="1"/>
  <c r="N39731" i="1" a="1"/>
  <c r="N39731" i="1" s="1"/>
  <c r="N39732" i="1" a="1"/>
  <c r="N39732" i="1" s="1"/>
  <c r="N39733" i="1" a="1"/>
  <c r="N39733" i="1" s="1"/>
  <c r="N39734" i="1" a="1"/>
  <c r="N39734" i="1"/>
  <c r="N39735" i="1" a="1"/>
  <c r="N39735" i="1" s="1"/>
  <c r="N39736" i="1" a="1"/>
  <c r="N39736" i="1" s="1"/>
  <c r="N39737" i="1" a="1"/>
  <c r="N39737" i="1" s="1"/>
  <c r="N39738" i="1" a="1"/>
  <c r="N39738" i="1"/>
  <c r="N39739" i="1" a="1"/>
  <c r="N39739" i="1"/>
  <c r="N39740" i="1" a="1"/>
  <c r="N39740" i="1" s="1"/>
  <c r="N39741" i="1" a="1"/>
  <c r="N39741" i="1" s="1"/>
  <c r="N39742" i="1" a="1"/>
  <c r="N39742" i="1" s="1"/>
  <c r="N39743" i="1" a="1"/>
  <c r="N39743" i="1"/>
  <c r="N39744" i="1" a="1"/>
  <c r="N39744" i="1" s="1"/>
  <c r="N39745" i="1" a="1"/>
  <c r="N39745" i="1" s="1"/>
  <c r="N39746" i="1" a="1"/>
  <c r="N39746" i="1" s="1"/>
  <c r="N39747" i="1" a="1"/>
  <c r="N39747" i="1" s="1"/>
  <c r="N39748" i="1" a="1"/>
  <c r="N39748" i="1" s="1"/>
  <c r="N39749" i="1" a="1"/>
  <c r="N39749" i="1" s="1"/>
  <c r="N39750" i="1" a="1"/>
  <c r="N39750" i="1"/>
  <c r="N39751" i="1" a="1"/>
  <c r="N39751" i="1" s="1"/>
  <c r="N39752" i="1" a="1"/>
  <c r="N39752" i="1" s="1"/>
  <c r="N39753" i="1" a="1"/>
  <c r="N39753" i="1" s="1"/>
  <c r="N39754" i="1" a="1"/>
  <c r="N39754" i="1"/>
  <c r="N39755" i="1" a="1"/>
  <c r="N39755" i="1"/>
  <c r="N39756" i="1" a="1"/>
  <c r="N39756" i="1" s="1"/>
  <c r="N39757" i="1" a="1"/>
  <c r="N39757" i="1" s="1"/>
  <c r="N39758" i="1" a="1"/>
  <c r="N39758" i="1" s="1"/>
  <c r="N39759" i="1" a="1"/>
  <c r="N39759" i="1"/>
  <c r="N39760" i="1" a="1"/>
  <c r="N39760" i="1" s="1"/>
  <c r="N39761" i="1" a="1"/>
  <c r="N39761" i="1" s="1"/>
  <c r="N39762" i="1" a="1"/>
  <c r="N39762" i="1" s="1"/>
  <c r="N39763" i="1" a="1"/>
  <c r="N39763" i="1" s="1"/>
  <c r="N39764" i="1" a="1"/>
  <c r="N39764" i="1" s="1"/>
  <c r="N39765" i="1" a="1"/>
  <c r="N39765" i="1" s="1"/>
  <c r="N39766" i="1" a="1"/>
  <c r="N39766" i="1"/>
  <c r="N39767" i="1" a="1"/>
  <c r="N39767" i="1" s="1"/>
  <c r="N39768" i="1" a="1"/>
  <c r="N39768" i="1" s="1"/>
  <c r="N39769" i="1" a="1"/>
  <c r="N39769" i="1" s="1"/>
  <c r="N39770" i="1" a="1"/>
  <c r="N39770" i="1"/>
  <c r="N39771" i="1" a="1"/>
  <c r="N39771" i="1"/>
  <c r="N39772" i="1" a="1"/>
  <c r="N39772" i="1" s="1"/>
  <c r="N39773" i="1" a="1"/>
  <c r="N39773" i="1" s="1"/>
  <c r="N39774" i="1" a="1"/>
  <c r="N39774" i="1" s="1"/>
  <c r="N39775" i="1" a="1"/>
  <c r="N39775" i="1"/>
  <c r="N39776" i="1" a="1"/>
  <c r="N39776" i="1" s="1"/>
  <c r="N39777" i="1" a="1"/>
  <c r="N39777" i="1" s="1"/>
  <c r="N39778" i="1" a="1"/>
  <c r="N39778" i="1" s="1"/>
  <c r="N39779" i="1" a="1"/>
  <c r="N39779" i="1" s="1"/>
  <c r="N39780" i="1" a="1"/>
  <c r="N39780" i="1" s="1"/>
  <c r="N39781" i="1" a="1"/>
  <c r="N39781" i="1" s="1"/>
  <c r="N39782" i="1" a="1"/>
  <c r="N39782" i="1"/>
  <c r="N39783" i="1" a="1"/>
  <c r="N39783" i="1" s="1"/>
  <c r="N39784" i="1" a="1"/>
  <c r="N39784" i="1" s="1"/>
  <c r="N39785" i="1" a="1"/>
  <c r="N39785" i="1" s="1"/>
  <c r="N39786" i="1" a="1"/>
  <c r="N39786" i="1"/>
  <c r="N39787" i="1" a="1"/>
  <c r="N39787" i="1"/>
  <c r="N39788" i="1" a="1"/>
  <c r="N39788" i="1" s="1"/>
  <c r="N39789" i="1" a="1"/>
  <c r="N39789" i="1" s="1"/>
  <c r="N39790" i="1" a="1"/>
  <c r="N39790" i="1" s="1"/>
  <c r="N39791" i="1" a="1"/>
  <c r="N39791" i="1"/>
  <c r="N39792" i="1" a="1"/>
  <c r="N39792" i="1" s="1"/>
  <c r="N39793" i="1" a="1"/>
  <c r="N39793" i="1" s="1"/>
  <c r="N39794" i="1" a="1"/>
  <c r="N39794" i="1" s="1"/>
  <c r="N39795" i="1" a="1"/>
  <c r="N39795" i="1" s="1"/>
  <c r="N39796" i="1" a="1"/>
  <c r="N39796" i="1" s="1"/>
  <c r="N39797" i="1" a="1"/>
  <c r="N39797" i="1" s="1"/>
  <c r="N39798" i="1" a="1"/>
  <c r="N39798" i="1"/>
  <c r="N39799" i="1" a="1"/>
  <c r="N39799" i="1" s="1"/>
  <c r="N39800" i="1" a="1"/>
  <c r="N39800" i="1" s="1"/>
  <c r="N39801" i="1" a="1"/>
  <c r="N39801" i="1" s="1"/>
  <c r="N39802" i="1" a="1"/>
  <c r="N39802" i="1"/>
  <c r="N39803" i="1" a="1"/>
  <c r="N39803" i="1"/>
  <c r="N39804" i="1" a="1"/>
  <c r="N39804" i="1" s="1"/>
  <c r="N39805" i="1" a="1"/>
  <c r="N39805" i="1" s="1"/>
  <c r="N39806" i="1" a="1"/>
  <c r="N39806" i="1" s="1"/>
  <c r="N39807" i="1" a="1"/>
  <c r="N39807" i="1"/>
  <c r="N39808" i="1" a="1"/>
  <c r="N39808" i="1" s="1"/>
  <c r="N39809" i="1" a="1"/>
  <c r="N39809" i="1" s="1"/>
  <c r="N39810" i="1" a="1"/>
  <c r="N39810" i="1" s="1"/>
  <c r="N39811" i="1" a="1"/>
  <c r="N39811" i="1" s="1"/>
  <c r="N39812" i="1" a="1"/>
  <c r="N39812" i="1" s="1"/>
  <c r="N39813" i="1" a="1"/>
  <c r="N39813" i="1" s="1"/>
  <c r="N39814" i="1" a="1"/>
  <c r="N39814" i="1"/>
  <c r="N39815" i="1" a="1"/>
  <c r="N39815" i="1" s="1"/>
  <c r="N39816" i="1" a="1"/>
  <c r="N39816" i="1" s="1"/>
  <c r="N39817" i="1" a="1"/>
  <c r="N39817" i="1" s="1"/>
  <c r="N39818" i="1" a="1"/>
  <c r="N39818" i="1"/>
  <c r="N39819" i="1" a="1"/>
  <c r="N39819" i="1"/>
  <c r="N39820" i="1" a="1"/>
  <c r="N39820" i="1" s="1"/>
  <c r="N39821" i="1" a="1"/>
  <c r="N39821" i="1" s="1"/>
  <c r="N39822" i="1" a="1"/>
  <c r="N39822" i="1" s="1"/>
  <c r="N39823" i="1" a="1"/>
  <c r="N39823" i="1"/>
  <c r="N39824" i="1" a="1"/>
  <c r="N39824" i="1" s="1"/>
  <c r="N39825" i="1" a="1"/>
  <c r="N39825" i="1" s="1"/>
  <c r="N39826" i="1" a="1"/>
  <c r="N39826" i="1" s="1"/>
  <c r="N39827" i="1" a="1"/>
  <c r="N39827" i="1" s="1"/>
  <c r="N39828" i="1" a="1"/>
  <c r="N39828" i="1" s="1"/>
  <c r="N39829" i="1" a="1"/>
  <c r="N39829" i="1" s="1"/>
  <c r="N39830" i="1" a="1"/>
  <c r="N39830" i="1"/>
  <c r="N39831" i="1" a="1"/>
  <c r="N39831" i="1" s="1"/>
  <c r="N39832" i="1" a="1"/>
  <c r="N39832" i="1" s="1"/>
  <c r="N39833" i="1" a="1"/>
  <c r="N39833" i="1" s="1"/>
  <c r="N39834" i="1" a="1"/>
  <c r="N39834" i="1"/>
  <c r="N39835" i="1" a="1"/>
  <c r="N39835" i="1"/>
  <c r="N39836" i="1" a="1"/>
  <c r="N39836" i="1" s="1"/>
  <c r="N39837" i="1" a="1"/>
  <c r="N39837" i="1" s="1"/>
  <c r="N39838" i="1" a="1"/>
  <c r="N39838" i="1" s="1"/>
  <c r="N39839" i="1" a="1"/>
  <c r="N39839" i="1"/>
  <c r="N39840" i="1" a="1"/>
  <c r="N39840" i="1" s="1"/>
  <c r="N39841" i="1" a="1"/>
  <c r="N39841" i="1" s="1"/>
  <c r="N39842" i="1" a="1"/>
  <c r="N39842" i="1" s="1"/>
  <c r="N39843" i="1" a="1"/>
  <c r="N39843" i="1" s="1"/>
  <c r="N39844" i="1" a="1"/>
  <c r="N39844" i="1" s="1"/>
  <c r="N39845" i="1" a="1"/>
  <c r="N39845" i="1" s="1"/>
  <c r="N39846" i="1" a="1"/>
  <c r="N39846" i="1"/>
  <c r="N39847" i="1" a="1"/>
  <c r="N39847" i="1" s="1"/>
  <c r="N39848" i="1" a="1"/>
  <c r="N39848" i="1" s="1"/>
  <c r="N39849" i="1" a="1"/>
  <c r="N39849" i="1" s="1"/>
  <c r="N39850" i="1" a="1"/>
  <c r="N39850" i="1"/>
  <c r="N39851" i="1" a="1"/>
  <c r="N39851" i="1"/>
  <c r="N39852" i="1" a="1"/>
  <c r="N39852" i="1" s="1"/>
  <c r="N39853" i="1" a="1"/>
  <c r="N39853" i="1" s="1"/>
  <c r="N39854" i="1" a="1"/>
  <c r="N39854" i="1" s="1"/>
  <c r="N39855" i="1" a="1"/>
  <c r="N39855" i="1"/>
  <c r="N39856" i="1" a="1"/>
  <c r="N39856" i="1" s="1"/>
  <c r="N39857" i="1" a="1"/>
  <c r="N39857" i="1" s="1"/>
  <c r="N39858" i="1" a="1"/>
  <c r="N39858" i="1" s="1"/>
  <c r="N39859" i="1" a="1"/>
  <c r="N39859" i="1" s="1"/>
  <c r="N39860" i="1" a="1"/>
  <c r="N39860" i="1" s="1"/>
  <c r="N39861" i="1" a="1"/>
  <c r="N39861" i="1" s="1"/>
  <c r="N39862" i="1" a="1"/>
  <c r="N39862" i="1"/>
  <c r="N39863" i="1" a="1"/>
  <c r="N39863" i="1" s="1"/>
  <c r="N39864" i="1" a="1"/>
  <c r="N39864" i="1" s="1"/>
  <c r="N39865" i="1" a="1"/>
  <c r="N39865" i="1" s="1"/>
  <c r="N39866" i="1" a="1"/>
  <c r="N39866" i="1"/>
  <c r="N39867" i="1" a="1"/>
  <c r="N39867" i="1"/>
  <c r="N39868" i="1" a="1"/>
  <c r="N39868" i="1" s="1"/>
  <c r="N39869" i="1" a="1"/>
  <c r="N39869" i="1" s="1"/>
  <c r="N39870" i="1" a="1"/>
  <c r="N39870" i="1" s="1"/>
  <c r="N39871" i="1" a="1"/>
  <c r="N39871" i="1"/>
  <c r="N39872" i="1" a="1"/>
  <c r="N39872" i="1" s="1"/>
  <c r="N39873" i="1" a="1"/>
  <c r="N39873" i="1" s="1"/>
  <c r="N39874" i="1" a="1"/>
  <c r="N39874" i="1" s="1"/>
  <c r="N39875" i="1" a="1"/>
  <c r="N39875" i="1" s="1"/>
  <c r="N39876" i="1" a="1"/>
  <c r="N39876" i="1" s="1"/>
  <c r="N39877" i="1" a="1"/>
  <c r="N39877" i="1" s="1"/>
  <c r="N39878" i="1" a="1"/>
  <c r="N39878" i="1"/>
  <c r="N39879" i="1" a="1"/>
  <c r="N39879" i="1" s="1"/>
  <c r="N39880" i="1" a="1"/>
  <c r="N39880" i="1" s="1"/>
  <c r="N39881" i="1" a="1"/>
  <c r="N39881" i="1" s="1"/>
  <c r="N39882" i="1" a="1"/>
  <c r="N39882" i="1"/>
  <c r="N39883" i="1" a="1"/>
  <c r="N39883" i="1"/>
  <c r="N39884" i="1" a="1"/>
  <c r="N39884" i="1" s="1"/>
  <c r="N39885" i="1" a="1"/>
  <c r="N39885" i="1" s="1"/>
  <c r="N39886" i="1" a="1"/>
  <c r="N39886" i="1" s="1"/>
  <c r="N39887" i="1" a="1"/>
  <c r="N39887" i="1"/>
  <c r="N39888" i="1" a="1"/>
  <c r="N39888" i="1" s="1"/>
  <c r="N39889" i="1" a="1"/>
  <c r="N39889" i="1" s="1"/>
  <c r="N39890" i="1" a="1"/>
  <c r="N39890" i="1" s="1"/>
  <c r="N39891" i="1" a="1"/>
  <c r="N39891" i="1" s="1"/>
  <c r="N39892" i="1" a="1"/>
  <c r="N39892" i="1" s="1"/>
  <c r="N39893" i="1" a="1"/>
  <c r="N39893" i="1" s="1"/>
  <c r="N39894" i="1" a="1"/>
  <c r="N39894" i="1"/>
  <c r="N39895" i="1" a="1"/>
  <c r="N39895" i="1" s="1"/>
  <c r="N39896" i="1" a="1"/>
  <c r="N39896" i="1" s="1"/>
  <c r="N39897" i="1" a="1"/>
  <c r="N39897" i="1" s="1"/>
  <c r="N39898" i="1" a="1"/>
  <c r="N39898" i="1"/>
  <c r="N39899" i="1" a="1"/>
  <c r="N39899" i="1"/>
  <c r="N39900" i="1" a="1"/>
  <c r="N39900" i="1" s="1"/>
  <c r="N39901" i="1" a="1"/>
  <c r="N39901" i="1" s="1"/>
  <c r="N39902" i="1" a="1"/>
  <c r="N39902" i="1" s="1"/>
  <c r="N39903" i="1" a="1"/>
  <c r="N39903" i="1"/>
  <c r="N39904" i="1" a="1"/>
  <c r="N39904" i="1" s="1"/>
  <c r="N39905" i="1" a="1"/>
  <c r="N39905" i="1" s="1"/>
  <c r="N39906" i="1" a="1"/>
  <c r="N39906" i="1" s="1"/>
  <c r="N39907" i="1" a="1"/>
  <c r="N39907" i="1" s="1"/>
  <c r="N39908" i="1" a="1"/>
  <c r="N39908" i="1" s="1"/>
  <c r="N39909" i="1" a="1"/>
  <c r="N39909" i="1" s="1"/>
  <c r="N39910" i="1" a="1"/>
  <c r="N39910" i="1"/>
  <c r="N39911" i="1" a="1"/>
  <c r="N39911" i="1" s="1"/>
  <c r="N39912" i="1" a="1"/>
  <c r="N39912" i="1" s="1"/>
  <c r="N39913" i="1" a="1"/>
  <c r="N39913" i="1" s="1"/>
  <c r="N39914" i="1" a="1"/>
  <c r="N39914" i="1"/>
  <c r="N39915" i="1" a="1"/>
  <c r="N39915" i="1"/>
  <c r="N39916" i="1" a="1"/>
  <c r="N39916" i="1" s="1"/>
  <c r="N39917" i="1" a="1"/>
  <c r="N39917" i="1" s="1"/>
  <c r="N39918" i="1" a="1"/>
  <c r="N39918" i="1" s="1"/>
  <c r="N39919" i="1" a="1"/>
  <c r="N39919" i="1"/>
  <c r="N39920" i="1" a="1"/>
  <c r="N39920" i="1" s="1"/>
  <c r="N39921" i="1" a="1"/>
  <c r="N39921" i="1" s="1"/>
  <c r="N39922" i="1" a="1"/>
  <c r="N39922" i="1" s="1"/>
  <c r="N39923" i="1" a="1"/>
  <c r="N39923" i="1" s="1"/>
  <c r="N39924" i="1" a="1"/>
  <c r="N39924" i="1" s="1"/>
  <c r="N39925" i="1" a="1"/>
  <c r="N39925" i="1" s="1"/>
  <c r="N39926" i="1" a="1"/>
  <c r="N39926" i="1"/>
  <c r="N39927" i="1" a="1"/>
  <c r="N39927" i="1" s="1"/>
  <c r="N39928" i="1" a="1"/>
  <c r="N39928" i="1" s="1"/>
  <c r="N39929" i="1" a="1"/>
  <c r="N39929" i="1" s="1"/>
  <c r="N39930" i="1" a="1"/>
  <c r="N39930" i="1"/>
  <c r="N39931" i="1" a="1"/>
  <c r="N39931" i="1"/>
  <c r="N39932" i="1" a="1"/>
  <c r="N39932" i="1" s="1"/>
  <c r="N39933" i="1" a="1"/>
  <c r="N39933" i="1" s="1"/>
  <c r="N39934" i="1" a="1"/>
  <c r="N39934" i="1" s="1"/>
  <c r="N39935" i="1" a="1"/>
  <c r="N39935" i="1"/>
  <c r="N39936" i="1" a="1"/>
  <c r="N39936" i="1" s="1"/>
  <c r="N39937" i="1" a="1"/>
  <c r="N39937" i="1" s="1"/>
  <c r="N39938" i="1" a="1"/>
  <c r="N39938" i="1" s="1"/>
  <c r="N39939" i="1" a="1"/>
  <c r="N39939" i="1" s="1"/>
  <c r="N39940" i="1" a="1"/>
  <c r="N39940" i="1" s="1"/>
  <c r="N39941" i="1" a="1"/>
  <c r="N39941" i="1" s="1"/>
  <c r="N39942" i="1" a="1"/>
  <c r="N39942" i="1"/>
  <c r="N39943" i="1" a="1"/>
  <c r="N39943" i="1" s="1"/>
  <c r="N39944" i="1" a="1"/>
  <c r="N39944" i="1" s="1"/>
  <c r="N39945" i="1" a="1"/>
  <c r="N39945" i="1" s="1"/>
  <c r="N39946" i="1" a="1"/>
  <c r="N39946" i="1"/>
  <c r="N39947" i="1" a="1"/>
  <c r="N39947" i="1"/>
  <c r="N39948" i="1" a="1"/>
  <c r="N39948" i="1" s="1"/>
  <c r="N39949" i="1" a="1"/>
  <c r="N39949" i="1" s="1"/>
  <c r="N39950" i="1" a="1"/>
  <c r="N39950" i="1" s="1"/>
  <c r="N39951" i="1" a="1"/>
  <c r="N39951" i="1"/>
  <c r="N39952" i="1" a="1"/>
  <c r="N39952" i="1" s="1"/>
  <c r="N39953" i="1" a="1"/>
  <c r="N39953" i="1" s="1"/>
  <c r="N39954" i="1" a="1"/>
  <c r="N39954" i="1" s="1"/>
  <c r="N39955" i="1" a="1"/>
  <c r="N39955" i="1" s="1"/>
  <c r="N39956" i="1" a="1"/>
  <c r="N39956" i="1" s="1"/>
  <c r="N39957" i="1" a="1"/>
  <c r="N39957" i="1" s="1"/>
  <c r="N39958" i="1" a="1"/>
  <c r="N39958" i="1"/>
  <c r="N39959" i="1" a="1"/>
  <c r="N39959" i="1" s="1"/>
  <c r="N39960" i="1" a="1"/>
  <c r="N39960" i="1" s="1"/>
  <c r="N39961" i="1" a="1"/>
  <c r="N39961" i="1" s="1"/>
  <c r="N39962" i="1" a="1"/>
  <c r="N39962" i="1"/>
  <c r="N39963" i="1" a="1"/>
  <c r="N39963" i="1"/>
  <c r="N39964" i="1" a="1"/>
  <c r="N39964" i="1" s="1"/>
  <c r="N39965" i="1" a="1"/>
  <c r="N39965" i="1" s="1"/>
  <c r="N39966" i="1" a="1"/>
  <c r="N39966" i="1" s="1"/>
  <c r="N39967" i="1" a="1"/>
  <c r="N39967" i="1"/>
  <c r="N39968" i="1" a="1"/>
  <c r="N39968" i="1" s="1"/>
  <c r="N39969" i="1" a="1"/>
  <c r="N39969" i="1" s="1"/>
  <c r="N39970" i="1" a="1"/>
  <c r="N39970" i="1" s="1"/>
  <c r="N39971" i="1" a="1"/>
  <c r="N39971" i="1" s="1"/>
  <c r="N39972" i="1" a="1"/>
  <c r="N39972" i="1" s="1"/>
  <c r="N39973" i="1" a="1"/>
  <c r="N39973" i="1" s="1"/>
  <c r="N39974" i="1" a="1"/>
  <c r="N39974" i="1"/>
  <c r="N39975" i="1" a="1"/>
  <c r="N39975" i="1" s="1"/>
  <c r="N39976" i="1" a="1"/>
  <c r="N39976" i="1" s="1"/>
  <c r="N39977" i="1" a="1"/>
  <c r="N39977" i="1" s="1"/>
  <c r="N39978" i="1" a="1"/>
  <c r="N39978" i="1"/>
  <c r="N39979" i="1" a="1"/>
  <c r="N39979" i="1"/>
  <c r="N39980" i="1" a="1"/>
  <c r="N39980" i="1" s="1"/>
  <c r="N39981" i="1" a="1"/>
  <c r="N39981" i="1" s="1"/>
  <c r="N39982" i="1" a="1"/>
  <c r="N39982" i="1" s="1"/>
  <c r="N39983" i="1" a="1"/>
  <c r="N39983" i="1"/>
  <c r="N39984" i="1" a="1"/>
  <c r="N39984" i="1" s="1"/>
  <c r="N39985" i="1" a="1"/>
  <c r="N39985" i="1" s="1"/>
  <c r="N39986" i="1" a="1"/>
  <c r="N39986" i="1" s="1"/>
  <c r="N39987" i="1" a="1"/>
  <c r="N39987" i="1" s="1"/>
  <c r="N39988" i="1" a="1"/>
  <c r="N39988" i="1" s="1"/>
  <c r="N39989" i="1" a="1"/>
  <c r="N39989" i="1" s="1"/>
  <c r="N39990" i="1" a="1"/>
  <c r="N39990" i="1"/>
  <c r="N39991" i="1" a="1"/>
  <c r="N39991" i="1" s="1"/>
  <c r="N39992" i="1" a="1"/>
  <c r="N39992" i="1" s="1"/>
  <c r="N39993" i="1" a="1"/>
  <c r="N39993" i="1" s="1"/>
  <c r="N39994" i="1" a="1"/>
  <c r="N39994" i="1"/>
  <c r="N39995" i="1" a="1"/>
  <c r="N39995" i="1"/>
  <c r="N39996" i="1" a="1"/>
  <c r="N39996" i="1" s="1"/>
  <c r="N39997" i="1" a="1"/>
  <c r="N39997" i="1" s="1"/>
  <c r="N39998" i="1" a="1"/>
  <c r="N39998" i="1" s="1"/>
  <c r="N39999" i="1" a="1"/>
  <c r="N39999" i="1"/>
  <c r="N40000" i="1" a="1"/>
  <c r="N40000" i="1" s="1"/>
  <c r="N40001" i="1" a="1"/>
  <c r="N40001" i="1" s="1"/>
  <c r="N40002" i="1" a="1"/>
  <c r="N40002" i="1" s="1"/>
  <c r="N40003" i="1" a="1"/>
  <c r="N40003" i="1" s="1"/>
  <c r="N40004" i="1" a="1"/>
  <c r="N40004" i="1" s="1"/>
  <c r="N40005" i="1" a="1"/>
  <c r="N40005" i="1" s="1"/>
  <c r="N40006" i="1" a="1"/>
  <c r="N40006" i="1"/>
  <c r="N40007" i="1" a="1"/>
  <c r="N40007" i="1" s="1"/>
  <c r="N40008" i="1" a="1"/>
  <c r="N40008" i="1" s="1"/>
  <c r="N40009" i="1" a="1"/>
  <c r="N40009" i="1" s="1"/>
  <c r="N40010" i="1" a="1"/>
  <c r="N40010" i="1"/>
  <c r="N40011" i="1" a="1"/>
  <c r="N40011" i="1"/>
  <c r="N40012" i="1" a="1"/>
  <c r="N40012" i="1" s="1"/>
  <c r="N40013" i="1" a="1"/>
  <c r="N40013" i="1" s="1"/>
  <c r="N40014" i="1" a="1"/>
  <c r="N40014" i="1" s="1"/>
  <c r="N40015" i="1" a="1"/>
  <c r="N40015" i="1"/>
  <c r="N40016" i="1" a="1"/>
  <c r="N40016" i="1" s="1"/>
  <c r="N40017" i="1" a="1"/>
  <c r="N40017" i="1" s="1"/>
  <c r="N40018" i="1" a="1"/>
  <c r="N40018" i="1" s="1"/>
  <c r="N40019" i="1" a="1"/>
  <c r="N40019" i="1" s="1"/>
  <c r="N40020" i="1" a="1"/>
  <c r="N40020" i="1" s="1"/>
  <c r="N40021" i="1" a="1"/>
  <c r="N40021" i="1" s="1"/>
  <c r="N40022" i="1" a="1"/>
  <c r="N40022" i="1"/>
  <c r="N40023" i="1" a="1"/>
  <c r="N40023" i="1" s="1"/>
  <c r="N40024" i="1" a="1"/>
  <c r="N40024" i="1" s="1"/>
  <c r="N40025" i="1" a="1"/>
  <c r="N40025" i="1" s="1"/>
  <c r="N40026" i="1" a="1"/>
  <c r="N40026" i="1"/>
  <c r="N40027" i="1" a="1"/>
  <c r="N40027" i="1"/>
  <c r="N40028" i="1" a="1"/>
  <c r="N40028" i="1" s="1"/>
  <c r="N40029" i="1" a="1"/>
  <c r="N40029" i="1" s="1"/>
  <c r="N40030" i="1" a="1"/>
  <c r="N40030" i="1" s="1"/>
  <c r="N40031" i="1" a="1"/>
  <c r="N40031" i="1"/>
  <c r="N40032" i="1" a="1"/>
  <c r="N40032" i="1" s="1"/>
  <c r="N40033" i="1" a="1"/>
  <c r="N40033" i="1" s="1"/>
  <c r="N40034" i="1" a="1"/>
  <c r="N40034" i="1" s="1"/>
  <c r="N40035" i="1" a="1"/>
  <c r="N40035" i="1" s="1"/>
  <c r="N40036" i="1" a="1"/>
  <c r="N40036" i="1" s="1"/>
  <c r="N40037" i="1" a="1"/>
  <c r="N40037" i="1" s="1"/>
  <c r="N40038" i="1" a="1"/>
  <c r="N40038" i="1"/>
  <c r="N40039" i="1" a="1"/>
  <c r="N40039" i="1" s="1"/>
  <c r="N40040" i="1" a="1"/>
  <c r="N40040" i="1" s="1"/>
  <c r="N40041" i="1" a="1"/>
  <c r="N40041" i="1" s="1"/>
  <c r="N40042" i="1" a="1"/>
  <c r="N40042" i="1"/>
  <c r="N40043" i="1" a="1"/>
  <c r="N40043" i="1"/>
  <c r="N40044" i="1" a="1"/>
  <c r="N40044" i="1" s="1"/>
  <c r="N40045" i="1" a="1"/>
  <c r="N40045" i="1" s="1"/>
  <c r="N40046" i="1" a="1"/>
  <c r="N40046" i="1" s="1"/>
  <c r="N40047" i="1" a="1"/>
  <c r="N40047" i="1"/>
  <c r="N40048" i="1" a="1"/>
  <c r="N40048" i="1" s="1"/>
  <c r="N40049" i="1" a="1"/>
  <c r="N40049" i="1" s="1"/>
  <c r="N40050" i="1" a="1"/>
  <c r="N40050" i="1" s="1"/>
  <c r="N40051" i="1" a="1"/>
  <c r="N40051" i="1" s="1"/>
  <c r="N40052" i="1" a="1"/>
  <c r="N40052" i="1" s="1"/>
  <c r="N40053" i="1" a="1"/>
  <c r="N40053" i="1" s="1"/>
  <c r="N40054" i="1" a="1"/>
  <c r="N40054" i="1"/>
  <c r="N40055" i="1" a="1"/>
  <c r="N40055" i="1" s="1"/>
  <c r="N40056" i="1" a="1"/>
  <c r="N40056" i="1" s="1"/>
  <c r="N40057" i="1" a="1"/>
  <c r="N40057" i="1" s="1"/>
  <c r="N40058" i="1" a="1"/>
  <c r="N40058" i="1"/>
  <c r="N40059" i="1" a="1"/>
  <c r="N40059" i="1"/>
  <c r="N40060" i="1" a="1"/>
  <c r="N40060" i="1" s="1"/>
  <c r="N40061" i="1" a="1"/>
  <c r="N40061" i="1" s="1"/>
  <c r="N40062" i="1" a="1"/>
  <c r="N40062" i="1" s="1"/>
  <c r="N40063" i="1" a="1"/>
  <c r="N40063" i="1"/>
  <c r="N40064" i="1" a="1"/>
  <c r="N40064" i="1" s="1"/>
  <c r="N40065" i="1" a="1"/>
  <c r="N40065" i="1" s="1"/>
  <c r="N40066" i="1" a="1"/>
  <c r="N40066" i="1" s="1"/>
  <c r="N40067" i="1" a="1"/>
  <c r="N40067" i="1" s="1"/>
  <c r="N40068" i="1" a="1"/>
  <c r="N40068" i="1" s="1"/>
  <c r="N40069" i="1" a="1"/>
  <c r="N40069" i="1" s="1"/>
  <c r="N40070" i="1" a="1"/>
  <c r="N40070" i="1"/>
  <c r="N40071" i="1" a="1"/>
  <c r="N40071" i="1" s="1"/>
  <c r="N40072" i="1" a="1"/>
  <c r="N40072" i="1" s="1"/>
  <c r="N40073" i="1" a="1"/>
  <c r="N40073" i="1" s="1"/>
  <c r="N40074" i="1" a="1"/>
  <c r="N40074" i="1"/>
  <c r="N40075" i="1" a="1"/>
  <c r="N40075" i="1"/>
  <c r="N40076" i="1" a="1"/>
  <c r="N40076" i="1" s="1"/>
  <c r="N40077" i="1" a="1"/>
  <c r="N40077" i="1" s="1"/>
  <c r="N40078" i="1" a="1"/>
  <c r="N40078" i="1" s="1"/>
  <c r="N40079" i="1" a="1"/>
  <c r="N40079" i="1"/>
  <c r="N40080" i="1" a="1"/>
  <c r="N40080" i="1" s="1"/>
  <c r="N40081" i="1" a="1"/>
  <c r="N40081" i="1" s="1"/>
  <c r="N40082" i="1" a="1"/>
  <c r="N40082" i="1" s="1"/>
  <c r="N40083" i="1" a="1"/>
  <c r="N40083" i="1" s="1"/>
  <c r="N40084" i="1" a="1"/>
  <c r="N40084" i="1" s="1"/>
  <c r="N40085" i="1" a="1"/>
  <c r="N40085" i="1" s="1"/>
  <c r="N40086" i="1" a="1"/>
  <c r="N40086" i="1"/>
  <c r="N40087" i="1" a="1"/>
  <c r="N40087" i="1" s="1"/>
  <c r="N40088" i="1" a="1"/>
  <c r="N40088" i="1" s="1"/>
  <c r="N40089" i="1" a="1"/>
  <c r="N40089" i="1" s="1"/>
  <c r="N40090" i="1" a="1"/>
  <c r="N40090" i="1"/>
  <c r="N40091" i="1" a="1"/>
  <c r="N40091" i="1"/>
  <c r="N40092" i="1" a="1"/>
  <c r="N40092" i="1" s="1"/>
  <c r="N40093" i="1" a="1"/>
  <c r="N40093" i="1" s="1"/>
  <c r="N40094" i="1" a="1"/>
  <c r="N40094" i="1" s="1"/>
  <c r="N40095" i="1" a="1"/>
  <c r="N40095" i="1"/>
  <c r="N40096" i="1" a="1"/>
  <c r="N40096" i="1" s="1"/>
  <c r="N40097" i="1" a="1"/>
  <c r="N40097" i="1" s="1"/>
  <c r="N40098" i="1" a="1"/>
  <c r="N40098" i="1" s="1"/>
  <c r="N40099" i="1" a="1"/>
  <c r="N40099" i="1" s="1"/>
  <c r="N40100" i="1" a="1"/>
  <c r="N40100" i="1" s="1"/>
  <c r="N40101" i="1" a="1"/>
  <c r="N40101" i="1" s="1"/>
  <c r="N40102" i="1" a="1"/>
  <c r="N40102" i="1"/>
  <c r="N40103" i="1" a="1"/>
  <c r="N40103" i="1" s="1"/>
  <c r="N40104" i="1" a="1"/>
  <c r="N40104" i="1" s="1"/>
  <c r="N40105" i="1" a="1"/>
  <c r="N40105" i="1" s="1"/>
  <c r="N40106" i="1" a="1"/>
  <c r="N40106" i="1"/>
  <c r="N40107" i="1" a="1"/>
  <c r="N40107" i="1"/>
  <c r="N40108" i="1" a="1"/>
  <c r="N40108" i="1" s="1"/>
  <c r="N40109" i="1" a="1"/>
  <c r="N40109" i="1" s="1"/>
  <c r="N40110" i="1" a="1"/>
  <c r="N40110" i="1" s="1"/>
  <c r="N40111" i="1" a="1"/>
  <c r="N40111" i="1"/>
  <c r="N40112" i="1" a="1"/>
  <c r="N40112" i="1" s="1"/>
  <c r="N40113" i="1" a="1"/>
  <c r="N40113" i="1" s="1"/>
  <c r="N40114" i="1" a="1"/>
  <c r="N40114" i="1" s="1"/>
  <c r="N40115" i="1" a="1"/>
  <c r="N40115" i="1" s="1"/>
  <c r="N40116" i="1" a="1"/>
  <c r="N40116" i="1" s="1"/>
  <c r="N40117" i="1" a="1"/>
  <c r="N40117" i="1" s="1"/>
  <c r="N40118" i="1" a="1"/>
  <c r="N40118" i="1"/>
  <c r="N40119" i="1" a="1"/>
  <c r="N40119" i="1" s="1"/>
  <c r="N40120" i="1" a="1"/>
  <c r="N40120" i="1" s="1"/>
  <c r="N40121" i="1" a="1"/>
  <c r="N40121" i="1" s="1"/>
  <c r="N40122" i="1" a="1"/>
  <c r="N40122" i="1"/>
  <c r="N40123" i="1" a="1"/>
  <c r="N40123" i="1"/>
  <c r="N40124" i="1" a="1"/>
  <c r="N40124" i="1" s="1"/>
  <c r="N40125" i="1" a="1"/>
  <c r="N40125" i="1" s="1"/>
  <c r="N40126" i="1" a="1"/>
  <c r="N40126" i="1" s="1"/>
  <c r="N40127" i="1" a="1"/>
  <c r="N40127" i="1"/>
  <c r="N40128" i="1" a="1"/>
  <c r="N40128" i="1" s="1"/>
  <c r="N40129" i="1" a="1"/>
  <c r="N40129" i="1" s="1"/>
  <c r="N40130" i="1" a="1"/>
  <c r="N40130" i="1" s="1"/>
  <c r="N40131" i="1" a="1"/>
  <c r="N40131" i="1" s="1"/>
  <c r="N40132" i="1" a="1"/>
  <c r="N40132" i="1" s="1"/>
  <c r="N40133" i="1" a="1"/>
  <c r="N40133" i="1" s="1"/>
  <c r="N40134" i="1" a="1"/>
  <c r="N40134" i="1"/>
  <c r="N40135" i="1" a="1"/>
  <c r="N40135" i="1" s="1"/>
  <c r="N40136" i="1" a="1"/>
  <c r="N40136" i="1" s="1"/>
  <c r="N40137" i="1" a="1"/>
  <c r="N40137" i="1" s="1"/>
  <c r="N40138" i="1" a="1"/>
  <c r="N40138" i="1"/>
  <c r="N40139" i="1" a="1"/>
  <c r="N40139" i="1"/>
  <c r="N40140" i="1" a="1"/>
  <c r="N40140" i="1" s="1"/>
  <c r="N40141" i="1" a="1"/>
  <c r="N40141" i="1" s="1"/>
  <c r="N40142" i="1" a="1"/>
  <c r="N40142" i="1" s="1"/>
  <c r="N40143" i="1" a="1"/>
  <c r="N40143" i="1"/>
  <c r="N40144" i="1" a="1"/>
  <c r="N40144" i="1" s="1"/>
  <c r="N40145" i="1" a="1"/>
  <c r="N40145" i="1" s="1"/>
  <c r="N40146" i="1" a="1"/>
  <c r="N40146" i="1" s="1"/>
  <c r="N40147" i="1" a="1"/>
  <c r="N40147" i="1" s="1"/>
  <c r="N40148" i="1" a="1"/>
  <c r="N40148" i="1" s="1"/>
  <c r="N40149" i="1" a="1"/>
  <c r="N40149" i="1" s="1"/>
  <c r="N40150" i="1" a="1"/>
  <c r="N40150" i="1"/>
  <c r="N40151" i="1" a="1"/>
  <c r="N40151" i="1" s="1"/>
  <c r="N40152" i="1" a="1"/>
  <c r="N40152" i="1" s="1"/>
  <c r="N40153" i="1" a="1"/>
  <c r="N40153" i="1" s="1"/>
  <c r="N40154" i="1" a="1"/>
  <c r="N40154" i="1"/>
  <c r="N40155" i="1" a="1"/>
  <c r="N40155" i="1"/>
  <c r="N40156" i="1" a="1"/>
  <c r="N40156" i="1" s="1"/>
  <c r="N40157" i="1" a="1"/>
  <c r="N40157" i="1" s="1"/>
  <c r="N40158" i="1" a="1"/>
  <c r="N40158" i="1" s="1"/>
  <c r="N40159" i="1" a="1"/>
  <c r="N40159" i="1"/>
  <c r="N40160" i="1" a="1"/>
  <c r="N40160" i="1" s="1"/>
  <c r="N40161" i="1" a="1"/>
  <c r="N40161" i="1" s="1"/>
  <c r="N40162" i="1" a="1"/>
  <c r="N40162" i="1" s="1"/>
  <c r="N40163" i="1" a="1"/>
  <c r="N40163" i="1" s="1"/>
  <c r="N40164" i="1" a="1"/>
  <c r="N40164" i="1" s="1"/>
  <c r="N40165" i="1" a="1"/>
  <c r="N40165" i="1" s="1"/>
  <c r="N40166" i="1" a="1"/>
  <c r="N40166" i="1"/>
  <c r="N40167" i="1" a="1"/>
  <c r="N40167" i="1" s="1"/>
  <c r="N40168" i="1" a="1"/>
  <c r="N40168" i="1" s="1"/>
  <c r="N40169" i="1" a="1"/>
  <c r="N40169" i="1" s="1"/>
  <c r="N40170" i="1" a="1"/>
  <c r="N40170" i="1"/>
  <c r="N40171" i="1" a="1"/>
  <c r="N40171" i="1"/>
  <c r="N40172" i="1" a="1"/>
  <c r="N40172" i="1" s="1"/>
  <c r="N40173" i="1" a="1"/>
  <c r="N40173" i="1" s="1"/>
  <c r="N40174" i="1" a="1"/>
  <c r="N40174" i="1" s="1"/>
  <c r="N40175" i="1" a="1"/>
  <c r="N40175" i="1"/>
  <c r="N40176" i="1" a="1"/>
  <c r="N40176" i="1" s="1"/>
  <c r="N40177" i="1" a="1"/>
  <c r="N40177" i="1" s="1"/>
  <c r="N40178" i="1" a="1"/>
  <c r="N40178" i="1" s="1"/>
  <c r="N40179" i="1" a="1"/>
  <c r="N40179" i="1" s="1"/>
  <c r="N40180" i="1" a="1"/>
  <c r="N40180" i="1" s="1"/>
  <c r="N40181" i="1" a="1"/>
  <c r="N40181" i="1" s="1"/>
  <c r="N40182" i="1" a="1"/>
  <c r="N40182" i="1"/>
  <c r="N40183" i="1" a="1"/>
  <c r="N40183" i="1" s="1"/>
  <c r="N40184" i="1" a="1"/>
  <c r="N40184" i="1" s="1"/>
  <c r="N40185" i="1" a="1"/>
  <c r="N40185" i="1" s="1"/>
  <c r="N40186" i="1" a="1"/>
  <c r="N40186" i="1"/>
  <c r="N40187" i="1" a="1"/>
  <c r="N40187" i="1"/>
  <c r="N40188" i="1" a="1"/>
  <c r="N40188" i="1" s="1"/>
  <c r="N40189" i="1" a="1"/>
  <c r="N40189" i="1" s="1"/>
  <c r="N40190" i="1" a="1"/>
  <c r="N40190" i="1" s="1"/>
  <c r="N40191" i="1" a="1"/>
  <c r="N40191" i="1"/>
  <c r="N40192" i="1" a="1"/>
  <c r="N40192" i="1" s="1"/>
  <c r="N40193" i="1" a="1"/>
  <c r="N40193" i="1" s="1"/>
  <c r="N40194" i="1" a="1"/>
  <c r="N40194" i="1" s="1"/>
  <c r="N40195" i="1" a="1"/>
  <c r="N40195" i="1" s="1"/>
  <c r="N40196" i="1" a="1"/>
  <c r="N40196" i="1" s="1"/>
  <c r="N40197" i="1" a="1"/>
  <c r="N40197" i="1" s="1"/>
  <c r="N40198" i="1" a="1"/>
  <c r="N40198" i="1"/>
  <c r="N40199" i="1" a="1"/>
  <c r="N40199" i="1" s="1"/>
  <c r="N40200" i="1" a="1"/>
  <c r="N40200" i="1" s="1"/>
  <c r="N40201" i="1" a="1"/>
  <c r="N40201" i="1" s="1"/>
  <c r="N40202" i="1" a="1"/>
  <c r="N40202" i="1"/>
  <c r="N40203" i="1" a="1"/>
  <c r="N40203" i="1"/>
  <c r="N40204" i="1" a="1"/>
  <c r="N40204" i="1" s="1"/>
  <c r="N40205" i="1" a="1"/>
  <c r="N40205" i="1" s="1"/>
  <c r="N40206" i="1" a="1"/>
  <c r="N40206" i="1" s="1"/>
  <c r="N40207" i="1" a="1"/>
  <c r="N40207" i="1"/>
  <c r="N40208" i="1" a="1"/>
  <c r="N40208" i="1" s="1"/>
  <c r="N40209" i="1" a="1"/>
  <c r="N40209" i="1" s="1"/>
  <c r="N40210" i="1" a="1"/>
  <c r="N40210" i="1" s="1"/>
  <c r="N40211" i="1" a="1"/>
  <c r="N40211" i="1" s="1"/>
  <c r="N40212" i="1" a="1"/>
  <c r="N40212" i="1" s="1"/>
  <c r="N40213" i="1" a="1"/>
  <c r="N40213" i="1" s="1"/>
  <c r="N40214" i="1" a="1"/>
  <c r="N40214" i="1"/>
  <c r="N40215" i="1" a="1"/>
  <c r="N40215" i="1" s="1"/>
  <c r="N40216" i="1" a="1"/>
  <c r="N40216" i="1" s="1"/>
  <c r="N40217" i="1" a="1"/>
  <c r="N40217" i="1" s="1"/>
  <c r="N40218" i="1" a="1"/>
  <c r="N40218" i="1"/>
  <c r="N40219" i="1" a="1"/>
  <c r="N40219" i="1"/>
  <c r="N40220" i="1" a="1"/>
  <c r="N40220" i="1" s="1"/>
  <c r="N40221" i="1" a="1"/>
  <c r="N40221" i="1" s="1"/>
  <c r="N40222" i="1" a="1"/>
  <c r="N40222" i="1" s="1"/>
  <c r="N40223" i="1" a="1"/>
  <c r="N40223" i="1"/>
  <c r="N40224" i="1" a="1"/>
  <c r="N40224" i="1" s="1"/>
  <c r="N40225" i="1" a="1"/>
  <c r="N40225" i="1" s="1"/>
  <c r="N40226" i="1" a="1"/>
  <c r="N40226" i="1" s="1"/>
  <c r="N40227" i="1" a="1"/>
  <c r="N40227" i="1" s="1"/>
  <c r="N40228" i="1" a="1"/>
  <c r="N40228" i="1" s="1"/>
  <c r="N40229" i="1" a="1"/>
  <c r="N40229" i="1" s="1"/>
  <c r="N40230" i="1" a="1"/>
  <c r="N40230" i="1"/>
  <c r="N40231" i="1" a="1"/>
  <c r="N40231" i="1" s="1"/>
  <c r="N40232" i="1" a="1"/>
  <c r="N40232" i="1" s="1"/>
  <c r="N40233" i="1" a="1"/>
  <c r="N40233" i="1" s="1"/>
  <c r="N40234" i="1" a="1"/>
  <c r="N40234" i="1"/>
  <c r="N40235" i="1" a="1"/>
  <c r="N40235" i="1"/>
  <c r="N40236" i="1" a="1"/>
  <c r="N40236" i="1" s="1"/>
  <c r="N40237" i="1" a="1"/>
  <c r="N40237" i="1" s="1"/>
  <c r="N40238" i="1" a="1"/>
  <c r="N40238" i="1" s="1"/>
  <c r="N40239" i="1" a="1"/>
  <c r="N40239" i="1"/>
  <c r="N40240" i="1" a="1"/>
  <c r="N40240" i="1" s="1"/>
  <c r="N40241" i="1" a="1"/>
  <c r="N40241" i="1" s="1"/>
  <c r="N40242" i="1" a="1"/>
  <c r="N40242" i="1" s="1"/>
  <c r="N40243" i="1" a="1"/>
  <c r="N40243" i="1" s="1"/>
  <c r="N40244" i="1" a="1"/>
  <c r="N40244" i="1" s="1"/>
  <c r="N40245" i="1" a="1"/>
  <c r="N40245" i="1" s="1"/>
  <c r="N40246" i="1" a="1"/>
  <c r="N40246" i="1"/>
  <c r="N40247" i="1" a="1"/>
  <c r="N40247" i="1" s="1"/>
  <c r="N40248" i="1" a="1"/>
  <c r="N40248" i="1" s="1"/>
  <c r="N40249" i="1" a="1"/>
  <c r="N40249" i="1" s="1"/>
  <c r="N40250" i="1" a="1"/>
  <c r="N40250" i="1"/>
  <c r="N40251" i="1" a="1"/>
  <c r="N40251" i="1"/>
  <c r="N40252" i="1" a="1"/>
  <c r="N40252" i="1" s="1"/>
  <c r="N40253" i="1" a="1"/>
  <c r="N40253" i="1" s="1"/>
  <c r="N40254" i="1" a="1"/>
  <c r="N40254" i="1" s="1"/>
  <c r="N40255" i="1" a="1"/>
  <c r="N40255" i="1"/>
  <c r="N40256" i="1" a="1"/>
  <c r="N40256" i="1" s="1"/>
  <c r="N40257" i="1" a="1"/>
  <c r="N40257" i="1" s="1"/>
  <c r="N40258" i="1" a="1"/>
  <c r="N40258" i="1" s="1"/>
  <c r="N40259" i="1" a="1"/>
  <c r="N40259" i="1" s="1"/>
  <c r="N40260" i="1" a="1"/>
  <c r="N40260" i="1" s="1"/>
  <c r="N40261" i="1" a="1"/>
  <c r="N40261" i="1" s="1"/>
  <c r="N40262" i="1" a="1"/>
  <c r="N40262" i="1"/>
  <c r="N40263" i="1" a="1"/>
  <c r="N40263" i="1" s="1"/>
  <c r="N40264" i="1" a="1"/>
  <c r="N40264" i="1" s="1"/>
  <c r="N40265" i="1" a="1"/>
  <c r="N40265" i="1" s="1"/>
  <c r="N40266" i="1" a="1"/>
  <c r="N40266" i="1"/>
  <c r="N40267" i="1" a="1"/>
  <c r="N40267" i="1"/>
  <c r="N40268" i="1" a="1"/>
  <c r="N40268" i="1" s="1"/>
  <c r="N40269" i="1" a="1"/>
  <c r="N40269" i="1" s="1"/>
  <c r="N40270" i="1" a="1"/>
  <c r="N40270" i="1" s="1"/>
  <c r="N40271" i="1" a="1"/>
  <c r="N40271" i="1"/>
  <c r="N40272" i="1" a="1"/>
  <c r="N40272" i="1" s="1"/>
  <c r="N40273" i="1" a="1"/>
  <c r="N40273" i="1" s="1"/>
  <c r="N40274" i="1" a="1"/>
  <c r="N40274" i="1" s="1"/>
  <c r="N40275" i="1" a="1"/>
  <c r="N40275" i="1" s="1"/>
  <c r="N40276" i="1" a="1"/>
  <c r="N40276" i="1" s="1"/>
  <c r="N40277" i="1" a="1"/>
  <c r="N40277" i="1" s="1"/>
  <c r="N40278" i="1" a="1"/>
  <c r="N40278" i="1"/>
  <c r="N40279" i="1" a="1"/>
  <c r="N40279" i="1" s="1"/>
  <c r="N40280" i="1" a="1"/>
  <c r="N40280" i="1" s="1"/>
  <c r="N40281" i="1" a="1"/>
  <c r="N40281" i="1" s="1"/>
  <c r="N40282" i="1" a="1"/>
  <c r="N40282" i="1"/>
  <c r="N40283" i="1" a="1"/>
  <c r="N40283" i="1"/>
  <c r="N40284" i="1" a="1"/>
  <c r="N40284" i="1" s="1"/>
  <c r="N40285" i="1" a="1"/>
  <c r="N40285" i="1" s="1"/>
  <c r="N40286" i="1" a="1"/>
  <c r="N40286" i="1" s="1"/>
  <c r="N40287" i="1" a="1"/>
  <c r="N40287" i="1"/>
  <c r="N40288" i="1" a="1"/>
  <c r="N40288" i="1" s="1"/>
  <c r="N40289" i="1" a="1"/>
  <c r="N40289" i="1" s="1"/>
  <c r="N40290" i="1" a="1"/>
  <c r="N40290" i="1" s="1"/>
  <c r="N40291" i="1" a="1"/>
  <c r="N40291" i="1" s="1"/>
  <c r="N40292" i="1" a="1"/>
  <c r="N40292" i="1" s="1"/>
  <c r="N40293" i="1" a="1"/>
  <c r="N40293" i="1" s="1"/>
  <c r="N40294" i="1" a="1"/>
  <c r="N40294" i="1"/>
  <c r="N40295" i="1" a="1"/>
  <c r="N40295" i="1" s="1"/>
  <c r="N40296" i="1" a="1"/>
  <c r="N40296" i="1" s="1"/>
  <c r="N40297" i="1" a="1"/>
  <c r="N40297" i="1" s="1"/>
  <c r="N40298" i="1" a="1"/>
  <c r="N40298" i="1"/>
  <c r="N40299" i="1" a="1"/>
  <c r="N40299" i="1"/>
  <c r="N40300" i="1" a="1"/>
  <c r="N40300" i="1" s="1"/>
  <c r="N40301" i="1" a="1"/>
  <c r="N40301" i="1" s="1"/>
  <c r="N40302" i="1" a="1"/>
  <c r="N40302" i="1" s="1"/>
  <c r="N40303" i="1" a="1"/>
  <c r="N40303" i="1"/>
  <c r="N40304" i="1" a="1"/>
  <c r="N40304" i="1" s="1"/>
  <c r="N40305" i="1" a="1"/>
  <c r="N40305" i="1" s="1"/>
  <c r="N40306" i="1" a="1"/>
  <c r="N40306" i="1" s="1"/>
  <c r="N40307" i="1" a="1"/>
  <c r="N40307" i="1" s="1"/>
  <c r="N40308" i="1" a="1"/>
  <c r="N40308" i="1" s="1"/>
  <c r="N40309" i="1" a="1"/>
  <c r="N40309" i="1" s="1"/>
  <c r="N40310" i="1" a="1"/>
  <c r="N40310" i="1"/>
  <c r="N40311" i="1" a="1"/>
  <c r="N40311" i="1" s="1"/>
  <c r="N40312" i="1" a="1"/>
  <c r="N40312" i="1" s="1"/>
  <c r="N40313" i="1" a="1"/>
  <c r="N40313" i="1" s="1"/>
  <c r="N40314" i="1" a="1"/>
  <c r="N40314" i="1"/>
  <c r="N40315" i="1" a="1"/>
  <c r="N40315" i="1"/>
  <c r="N40316" i="1" a="1"/>
  <c r="N40316" i="1" s="1"/>
  <c r="N40317" i="1" a="1"/>
  <c r="N40317" i="1" s="1"/>
  <c r="N40318" i="1" a="1"/>
  <c r="N40318" i="1" s="1"/>
  <c r="N40319" i="1" a="1"/>
  <c r="N40319" i="1"/>
  <c r="N40320" i="1" a="1"/>
  <c r="N40320" i="1" s="1"/>
  <c r="N40321" i="1" a="1"/>
  <c r="N40321" i="1" s="1"/>
  <c r="N40322" i="1" a="1"/>
  <c r="N40322" i="1" s="1"/>
  <c r="N40323" i="1" a="1"/>
  <c r="N40323" i="1" s="1"/>
  <c r="N40324" i="1" a="1"/>
  <c r="N40324" i="1" s="1"/>
  <c r="N40325" i="1" a="1"/>
  <c r="N40325" i="1" s="1"/>
  <c r="N40326" i="1" a="1"/>
  <c r="N40326" i="1"/>
  <c r="N40327" i="1" a="1"/>
  <c r="N40327" i="1" s="1"/>
  <c r="N40328" i="1" a="1"/>
  <c r="N40328" i="1" s="1"/>
  <c r="N40329" i="1" a="1"/>
  <c r="N40329" i="1" s="1"/>
  <c r="N40330" i="1" a="1"/>
  <c r="N40330" i="1"/>
  <c r="N40331" i="1" a="1"/>
  <c r="N40331" i="1"/>
  <c r="N40332" i="1" a="1"/>
  <c r="N40332" i="1" s="1"/>
  <c r="N40333" i="1" a="1"/>
  <c r="N40333" i="1" s="1"/>
  <c r="N40334" i="1" a="1"/>
  <c r="N40334" i="1" s="1"/>
  <c r="N40335" i="1" a="1"/>
  <c r="N40335" i="1"/>
  <c r="N40336" i="1" a="1"/>
  <c r="N40336" i="1" s="1"/>
  <c r="N40337" i="1" a="1"/>
  <c r="N40337" i="1" s="1"/>
  <c r="N40338" i="1" a="1"/>
  <c r="N40338" i="1" s="1"/>
  <c r="N40339" i="1" a="1"/>
  <c r="N40339" i="1" s="1"/>
  <c r="N40340" i="1" a="1"/>
  <c r="N40340" i="1" s="1"/>
  <c r="N40341" i="1" a="1"/>
  <c r="N40341" i="1" s="1"/>
  <c r="N40342" i="1" a="1"/>
  <c r="N40342" i="1"/>
  <c r="N40343" i="1" a="1"/>
  <c r="N40343" i="1" s="1"/>
  <c r="N40344" i="1" a="1"/>
  <c r="N40344" i="1" s="1"/>
  <c r="N40345" i="1" a="1"/>
  <c r="N40345" i="1" s="1"/>
  <c r="N40346" i="1" a="1"/>
  <c r="N40346" i="1"/>
  <c r="N40347" i="1" a="1"/>
  <c r="N40347" i="1"/>
  <c r="N40348" i="1" a="1"/>
  <c r="N40348" i="1" s="1"/>
  <c r="N40349" i="1" a="1"/>
  <c r="N40349" i="1" s="1"/>
  <c r="N40350" i="1" a="1"/>
  <c r="N40350" i="1" s="1"/>
  <c r="N40351" i="1" a="1"/>
  <c r="N40351" i="1"/>
  <c r="N40352" i="1" a="1"/>
  <c r="N40352" i="1" s="1"/>
  <c r="N40353" i="1" a="1"/>
  <c r="N40353" i="1" s="1"/>
  <c r="N40354" i="1" a="1"/>
  <c r="N40354" i="1" s="1"/>
  <c r="N40355" i="1" a="1"/>
  <c r="N40355" i="1" s="1"/>
  <c r="N40356" i="1" a="1"/>
  <c r="N40356" i="1" s="1"/>
  <c r="N40357" i="1" a="1"/>
  <c r="N40357" i="1" s="1"/>
  <c r="N40358" i="1" a="1"/>
  <c r="N40358" i="1"/>
  <c r="N40359" i="1" a="1"/>
  <c r="N40359" i="1" s="1"/>
  <c r="N40360" i="1" a="1"/>
  <c r="N40360" i="1" s="1"/>
  <c r="N40361" i="1" a="1"/>
  <c r="N40361" i="1" s="1"/>
  <c r="N40362" i="1" a="1"/>
  <c r="N40362" i="1"/>
  <c r="N40363" i="1" a="1"/>
  <c r="N40363" i="1"/>
  <c r="N40364" i="1" a="1"/>
  <c r="N40364" i="1" s="1"/>
  <c r="N40365" i="1" a="1"/>
  <c r="N40365" i="1" s="1"/>
  <c r="N40366" i="1" a="1"/>
  <c r="N40366" i="1" s="1"/>
  <c r="N40367" i="1" a="1"/>
  <c r="N40367" i="1"/>
  <c r="N40368" i="1" a="1"/>
  <c r="N40368" i="1" s="1"/>
  <c r="N40369" i="1" a="1"/>
  <c r="N40369" i="1" s="1"/>
  <c r="N40370" i="1" a="1"/>
  <c r="N40370" i="1" s="1"/>
  <c r="N40371" i="1" a="1"/>
  <c r="N40371" i="1" s="1"/>
  <c r="N40372" i="1" a="1"/>
  <c r="N40372" i="1" s="1"/>
  <c r="N40373" i="1" a="1"/>
  <c r="N40373" i="1" s="1"/>
  <c r="N40374" i="1" a="1"/>
  <c r="N40374" i="1"/>
  <c r="N40375" i="1" a="1"/>
  <c r="N40375" i="1" s="1"/>
  <c r="N40376" i="1" a="1"/>
  <c r="N40376" i="1" s="1"/>
  <c r="N40377" i="1" a="1"/>
  <c r="N40377" i="1" s="1"/>
  <c r="N40378" i="1" a="1"/>
  <c r="N40378" i="1"/>
  <c r="N40379" i="1" a="1"/>
  <c r="N40379" i="1"/>
  <c r="N40380" i="1" a="1"/>
  <c r="N40380" i="1" s="1"/>
  <c r="N40381" i="1" a="1"/>
  <c r="N40381" i="1" s="1"/>
  <c r="N40382" i="1" a="1"/>
  <c r="N40382" i="1" s="1"/>
  <c r="N40383" i="1" a="1"/>
  <c r="N40383" i="1"/>
  <c r="N40384" i="1" a="1"/>
  <c r="N40384" i="1" s="1"/>
  <c r="N40385" i="1" a="1"/>
  <c r="N40385" i="1" s="1"/>
  <c r="N40386" i="1" a="1"/>
  <c r="N40386" i="1" s="1"/>
  <c r="N40387" i="1" a="1"/>
  <c r="N40387" i="1" s="1"/>
  <c r="N40388" i="1" a="1"/>
  <c r="N40388" i="1" s="1"/>
  <c r="N40389" i="1" a="1"/>
  <c r="N40389" i="1" s="1"/>
  <c r="N40390" i="1" a="1"/>
  <c r="N40390" i="1"/>
  <c r="N40391" i="1" a="1"/>
  <c r="N40391" i="1" s="1"/>
  <c r="N40392" i="1" a="1"/>
  <c r="N40392" i="1" s="1"/>
  <c r="N40393" i="1" a="1"/>
  <c r="N40393" i="1" s="1"/>
  <c r="N40394" i="1" a="1"/>
  <c r="N40394" i="1"/>
  <c r="N40395" i="1" a="1"/>
  <c r="N40395" i="1"/>
  <c r="N40396" i="1" a="1"/>
  <c r="N40396" i="1" s="1"/>
  <c r="N40397" i="1" a="1"/>
  <c r="N40397" i="1" s="1"/>
  <c r="N40398" i="1" a="1"/>
  <c r="N40398" i="1" s="1"/>
  <c r="N40399" i="1" a="1"/>
  <c r="N40399" i="1"/>
  <c r="N40400" i="1" a="1"/>
  <c r="N40400" i="1" s="1"/>
  <c r="N40401" i="1" a="1"/>
  <c r="N40401" i="1" s="1"/>
  <c r="N40402" i="1" a="1"/>
  <c r="N40402" i="1" s="1"/>
  <c r="N40403" i="1" a="1"/>
  <c r="N40403" i="1" s="1"/>
  <c r="N40404" i="1" a="1"/>
  <c r="N40404" i="1" s="1"/>
  <c r="N40405" i="1" a="1"/>
  <c r="N40405" i="1" s="1"/>
  <c r="N40406" i="1" a="1"/>
  <c r="N40406" i="1"/>
  <c r="N40407" i="1" a="1"/>
  <c r="N40407" i="1" s="1"/>
  <c r="N40408" i="1" a="1"/>
  <c r="N40408" i="1" s="1"/>
  <c r="N40409" i="1" a="1"/>
  <c r="N40409" i="1" s="1"/>
  <c r="N40410" i="1" a="1"/>
  <c r="N40410" i="1"/>
  <c r="N40411" i="1" a="1"/>
  <c r="N40411" i="1"/>
  <c r="N40412" i="1" a="1"/>
  <c r="N40412" i="1" s="1"/>
  <c r="N40413" i="1" a="1"/>
  <c r="N40413" i="1" s="1"/>
  <c r="N40414" i="1" a="1"/>
  <c r="N40414" i="1" s="1"/>
  <c r="N40415" i="1" a="1"/>
  <c r="N40415" i="1"/>
  <c r="N40416" i="1" a="1"/>
  <c r="N40416" i="1" s="1"/>
  <c r="N40417" i="1" a="1"/>
  <c r="N40417" i="1" s="1"/>
  <c r="N40418" i="1" a="1"/>
  <c r="N40418" i="1" s="1"/>
  <c r="N40419" i="1" a="1"/>
  <c r="N40419" i="1" s="1"/>
  <c r="N40420" i="1" a="1"/>
  <c r="N40420" i="1" s="1"/>
  <c r="N40421" i="1" a="1"/>
  <c r="N40421" i="1" s="1"/>
  <c r="N40422" i="1" a="1"/>
  <c r="N40422" i="1"/>
  <c r="N40423" i="1" a="1"/>
  <c r="N40423" i="1" s="1"/>
  <c r="N40424" i="1" a="1"/>
  <c r="N40424" i="1" s="1"/>
  <c r="N40425" i="1" a="1"/>
  <c r="N40425" i="1" s="1"/>
  <c r="N40426" i="1" a="1"/>
  <c r="N40426" i="1"/>
  <c r="N40427" i="1" a="1"/>
  <c r="N40427" i="1"/>
  <c r="N40428" i="1" a="1"/>
  <c r="N40428" i="1" s="1"/>
  <c r="N40429" i="1" a="1"/>
  <c r="N40429" i="1" s="1"/>
  <c r="N40430" i="1" a="1"/>
  <c r="N40430" i="1" s="1"/>
  <c r="N40431" i="1" a="1"/>
  <c r="N40431" i="1"/>
  <c r="N40432" i="1" a="1"/>
  <c r="N40432" i="1" s="1"/>
  <c r="N40433" i="1" a="1"/>
  <c r="N40433" i="1" s="1"/>
  <c r="N40434" i="1" a="1"/>
  <c r="N40434" i="1" s="1"/>
  <c r="N40435" i="1" a="1"/>
  <c r="N40435" i="1" s="1"/>
  <c r="N40436" i="1" a="1"/>
  <c r="N40436" i="1" s="1"/>
  <c r="N40437" i="1" a="1"/>
  <c r="N40437" i="1" s="1"/>
  <c r="N40438" i="1" a="1"/>
  <c r="N40438" i="1"/>
  <c r="N40439" i="1" a="1"/>
  <c r="N40439" i="1" s="1"/>
  <c r="N40440" i="1" a="1"/>
  <c r="N40440" i="1" s="1"/>
  <c r="N40441" i="1" a="1"/>
  <c r="N40441" i="1" s="1"/>
  <c r="N40442" i="1" a="1"/>
  <c r="N40442" i="1"/>
  <c r="N40443" i="1" a="1"/>
  <c r="N40443" i="1"/>
  <c r="N40444" i="1" a="1"/>
  <c r="N40444" i="1" s="1"/>
  <c r="N40445" i="1" a="1"/>
  <c r="N40445" i="1" s="1"/>
  <c r="N40446" i="1" a="1"/>
  <c r="N40446" i="1" s="1"/>
  <c r="N40447" i="1" a="1"/>
  <c r="N40447" i="1"/>
  <c r="N40448" i="1" a="1"/>
  <c r="N40448" i="1" s="1"/>
  <c r="N40449" i="1" a="1"/>
  <c r="N40449" i="1" s="1"/>
  <c r="N40450" i="1" a="1"/>
  <c r="N40450" i="1" s="1"/>
  <c r="N40451" i="1" a="1"/>
  <c r="N40451" i="1" s="1"/>
  <c r="N40452" i="1" a="1"/>
  <c r="N40452" i="1" s="1"/>
  <c r="N40453" i="1" a="1"/>
  <c r="N40453" i="1" s="1"/>
  <c r="N40454" i="1" a="1"/>
  <c r="N40454" i="1"/>
  <c r="N40455" i="1" a="1"/>
  <c r="N40455" i="1" s="1"/>
  <c r="N40456" i="1" a="1"/>
  <c r="N40456" i="1" s="1"/>
  <c r="N40457" i="1" a="1"/>
  <c r="N40457" i="1" s="1"/>
  <c r="N40458" i="1" a="1"/>
  <c r="N40458" i="1"/>
  <c r="N40459" i="1" a="1"/>
  <c r="N40459" i="1"/>
  <c r="N40460" i="1" a="1"/>
  <c r="N40460" i="1" s="1"/>
  <c r="N40461" i="1" a="1"/>
  <c r="N40461" i="1" s="1"/>
  <c r="N40462" i="1" a="1"/>
  <c r="N40462" i="1" s="1"/>
  <c r="N40463" i="1" a="1"/>
  <c r="N40463" i="1"/>
  <c r="N40464" i="1" a="1"/>
  <c r="N40464" i="1" s="1"/>
  <c r="N40465" i="1" a="1"/>
  <c r="N40465" i="1" s="1"/>
  <c r="N40466" i="1" a="1"/>
  <c r="N40466" i="1" s="1"/>
  <c r="N40467" i="1" a="1"/>
  <c r="N40467" i="1" s="1"/>
  <c r="N40468" i="1" a="1"/>
  <c r="N40468" i="1" s="1"/>
  <c r="N40469" i="1" a="1"/>
  <c r="N40469" i="1" s="1"/>
  <c r="N40470" i="1" a="1"/>
  <c r="N40470" i="1"/>
  <c r="N40471" i="1" a="1"/>
  <c r="N40471" i="1" s="1"/>
  <c r="N40472" i="1" a="1"/>
  <c r="N40472" i="1" s="1"/>
  <c r="N40473" i="1" a="1"/>
  <c r="N40473" i="1" s="1"/>
  <c r="N40474" i="1" a="1"/>
  <c r="N40474" i="1"/>
  <c r="N40475" i="1" a="1"/>
  <c r="N40475" i="1"/>
  <c r="N40476" i="1" a="1"/>
  <c r="N40476" i="1" s="1"/>
  <c r="N40477" i="1" a="1"/>
  <c r="N40477" i="1" s="1"/>
  <c r="N40478" i="1" a="1"/>
  <c r="N40478" i="1" s="1"/>
  <c r="N40479" i="1" a="1"/>
  <c r="N40479" i="1"/>
  <c r="N40480" i="1" a="1"/>
  <c r="N40480" i="1" s="1"/>
  <c r="N40481" i="1" a="1"/>
  <c r="N40481" i="1" s="1"/>
  <c r="N40482" i="1" a="1"/>
  <c r="N40482" i="1" s="1"/>
  <c r="N40483" i="1" a="1"/>
  <c r="N40483" i="1" s="1"/>
  <c r="N40484" i="1" a="1"/>
  <c r="N40484" i="1" s="1"/>
  <c r="N40485" i="1" a="1"/>
  <c r="N40485" i="1" s="1"/>
  <c r="N40486" i="1" a="1"/>
  <c r="N40486" i="1"/>
  <c r="N40487" i="1" a="1"/>
  <c r="N40487" i="1" s="1"/>
  <c r="N40488" i="1" a="1"/>
  <c r="N40488" i="1" s="1"/>
  <c r="N40489" i="1" a="1"/>
  <c r="N40489" i="1" s="1"/>
  <c r="N40490" i="1" a="1"/>
  <c r="N40490" i="1"/>
  <c r="N40491" i="1" a="1"/>
  <c r="N40491" i="1"/>
  <c r="N40492" i="1" a="1"/>
  <c r="N40492" i="1" s="1"/>
  <c r="N40493" i="1" a="1"/>
  <c r="N40493" i="1" s="1"/>
  <c r="N40494" i="1" a="1"/>
  <c r="N40494" i="1" s="1"/>
  <c r="N40495" i="1" a="1"/>
  <c r="N40495" i="1"/>
  <c r="N40496" i="1" a="1"/>
  <c r="N40496" i="1" s="1"/>
  <c r="N40497" i="1" a="1"/>
  <c r="N40497" i="1" s="1"/>
  <c r="N40498" i="1" a="1"/>
  <c r="N40498" i="1" s="1"/>
  <c r="N40499" i="1" a="1"/>
  <c r="N40499" i="1" s="1"/>
  <c r="N40500" i="1" a="1"/>
  <c r="N40500" i="1" s="1"/>
  <c r="N40501" i="1" a="1"/>
  <c r="N40501" i="1" s="1"/>
  <c r="N40502" i="1" a="1"/>
  <c r="N40502" i="1"/>
  <c r="N40503" i="1" a="1"/>
  <c r="N40503" i="1" s="1"/>
  <c r="N40504" i="1" a="1"/>
  <c r="N40504" i="1" s="1"/>
  <c r="N40505" i="1" a="1"/>
  <c r="N40505" i="1" s="1"/>
  <c r="N40506" i="1" a="1"/>
  <c r="N40506" i="1"/>
  <c r="N40507" i="1" a="1"/>
  <c r="N40507" i="1"/>
  <c r="N40508" i="1" a="1"/>
  <c r="N40508" i="1" s="1"/>
  <c r="N40509" i="1" a="1"/>
  <c r="N40509" i="1" s="1"/>
  <c r="N40510" i="1" a="1"/>
  <c r="N40510" i="1" s="1"/>
  <c r="N40511" i="1" a="1"/>
  <c r="N40511" i="1"/>
  <c r="N40512" i="1" a="1"/>
  <c r="N40512" i="1" s="1"/>
  <c r="N40513" i="1" a="1"/>
  <c r="N40513" i="1" s="1"/>
  <c r="N40514" i="1" a="1"/>
  <c r="N40514" i="1" s="1"/>
  <c r="N40515" i="1" a="1"/>
  <c r="N40515" i="1" s="1"/>
  <c r="N40516" i="1" a="1"/>
  <c r="N40516" i="1" s="1"/>
  <c r="N40517" i="1" a="1"/>
  <c r="N40517" i="1" s="1"/>
  <c r="N40518" i="1" a="1"/>
  <c r="N40518" i="1"/>
  <c r="N40519" i="1" a="1"/>
  <c r="N40519" i="1" s="1"/>
  <c r="N40520" i="1" a="1"/>
  <c r="N40520" i="1" s="1"/>
  <c r="N40521" i="1" a="1"/>
  <c r="N40521" i="1" s="1"/>
  <c r="N40522" i="1" a="1"/>
  <c r="N40522" i="1"/>
  <c r="N40523" i="1" a="1"/>
  <c r="N40523" i="1"/>
  <c r="N40524" i="1" a="1"/>
  <c r="N40524" i="1" s="1"/>
  <c r="N40525" i="1" a="1"/>
  <c r="N40525" i="1" s="1"/>
  <c r="N40526" i="1" a="1"/>
  <c r="N40526" i="1" s="1"/>
  <c r="N40527" i="1" a="1"/>
  <c r="N40527" i="1"/>
  <c r="N40528" i="1" a="1"/>
  <c r="N40528" i="1" s="1"/>
  <c r="N40529" i="1" a="1"/>
  <c r="N40529" i="1" s="1"/>
  <c r="N40530" i="1" a="1"/>
  <c r="N40530" i="1" s="1"/>
  <c r="N40531" i="1" a="1"/>
  <c r="N40531" i="1" s="1"/>
  <c r="N40532" i="1" a="1"/>
  <c r="N40532" i="1" s="1"/>
  <c r="N40533" i="1" a="1"/>
  <c r="N40533" i="1" s="1"/>
  <c r="N40534" i="1" a="1"/>
  <c r="N40534" i="1"/>
  <c r="N40535" i="1" a="1"/>
  <c r="N40535" i="1" s="1"/>
  <c r="N40536" i="1" a="1"/>
  <c r="N40536" i="1" s="1"/>
  <c r="N40537" i="1" a="1"/>
  <c r="N40537" i="1" s="1"/>
  <c r="N40538" i="1" a="1"/>
  <c r="N40538" i="1"/>
  <c r="N40539" i="1" a="1"/>
  <c r="N40539" i="1"/>
  <c r="N40540" i="1" a="1"/>
  <c r="N40540" i="1" s="1"/>
  <c r="N40541" i="1" a="1"/>
  <c r="N40541" i="1" s="1"/>
  <c r="N40542" i="1" a="1"/>
  <c r="N40542" i="1" s="1"/>
  <c r="N40543" i="1" a="1"/>
  <c r="N40543" i="1"/>
  <c r="N40544" i="1" a="1"/>
  <c r="N40544" i="1" s="1"/>
  <c r="N40545" i="1" a="1"/>
  <c r="N40545" i="1" s="1"/>
  <c r="N40546" i="1" a="1"/>
  <c r="N40546" i="1" s="1"/>
  <c r="N40547" i="1" a="1"/>
  <c r="N40547" i="1" s="1"/>
  <c r="N40548" i="1" a="1"/>
  <c r="N40548" i="1" s="1"/>
  <c r="N40549" i="1" a="1"/>
  <c r="N40549" i="1" s="1"/>
  <c r="N40550" i="1" a="1"/>
  <c r="N40550" i="1"/>
  <c r="N40551" i="1" a="1"/>
  <c r="N40551" i="1" s="1"/>
  <c r="N40552" i="1" a="1"/>
  <c r="N40552" i="1" s="1"/>
  <c r="N40553" i="1" a="1"/>
  <c r="N40553" i="1" s="1"/>
  <c r="N40554" i="1" a="1"/>
  <c r="N40554" i="1"/>
  <c r="N40555" i="1" a="1"/>
  <c r="N40555" i="1"/>
  <c r="N40556" i="1" a="1"/>
  <c r="N40556" i="1" s="1"/>
  <c r="N40557" i="1" a="1"/>
  <c r="N40557" i="1" s="1"/>
  <c r="N40558" i="1" a="1"/>
  <c r="N40558" i="1" s="1"/>
  <c r="N40559" i="1" a="1"/>
  <c r="N40559" i="1"/>
  <c r="N40560" i="1" a="1"/>
  <c r="N40560" i="1" s="1"/>
  <c r="N40561" i="1" a="1"/>
  <c r="N40561" i="1" s="1"/>
  <c r="N40562" i="1" a="1"/>
  <c r="N40562" i="1" s="1"/>
  <c r="N40563" i="1" a="1"/>
  <c r="N40563" i="1" s="1"/>
  <c r="N40564" i="1" a="1"/>
  <c r="N40564" i="1" s="1"/>
  <c r="N40565" i="1" a="1"/>
  <c r="N40565" i="1" s="1"/>
  <c r="N40566" i="1" a="1"/>
  <c r="N40566" i="1"/>
  <c r="N40567" i="1" a="1"/>
  <c r="N40567" i="1" s="1"/>
  <c r="N40568" i="1" a="1"/>
  <c r="N40568" i="1" s="1"/>
  <c r="N40569" i="1" a="1"/>
  <c r="N40569" i="1" s="1"/>
  <c r="N40570" i="1" a="1"/>
  <c r="N40570" i="1"/>
  <c r="N40571" i="1" a="1"/>
  <c r="N40571" i="1"/>
  <c r="N40572" i="1" a="1"/>
  <c r="N40572" i="1" s="1"/>
  <c r="N40573" i="1" a="1"/>
  <c r="N40573" i="1" s="1"/>
  <c r="N40574" i="1" a="1"/>
  <c r="N40574" i="1" s="1"/>
  <c r="N40575" i="1" a="1"/>
  <c r="N40575" i="1"/>
  <c r="N40576" i="1" a="1"/>
  <c r="N40576" i="1" s="1"/>
  <c r="N40577" i="1" a="1"/>
  <c r="N40577" i="1" s="1"/>
  <c r="N40578" i="1" a="1"/>
  <c r="N40578" i="1" s="1"/>
  <c r="N40579" i="1" a="1"/>
  <c r="N40579" i="1" s="1"/>
  <c r="N40580" i="1" a="1"/>
  <c r="N40580" i="1" s="1"/>
  <c r="N40581" i="1" a="1"/>
  <c r="N40581" i="1" s="1"/>
  <c r="N40582" i="1" a="1"/>
  <c r="N40582" i="1"/>
  <c r="N40583" i="1" a="1"/>
  <c r="N40583" i="1" s="1"/>
  <c r="N40584" i="1" a="1"/>
  <c r="N40584" i="1" s="1"/>
  <c r="N40585" i="1" a="1"/>
  <c r="N40585" i="1" s="1"/>
  <c r="N40586" i="1" a="1"/>
  <c r="N40586" i="1"/>
  <c r="N40587" i="1" a="1"/>
  <c r="N40587" i="1"/>
  <c r="N40588" i="1" a="1"/>
  <c r="N40588" i="1" s="1"/>
  <c r="N40589" i="1" a="1"/>
  <c r="N40589" i="1" s="1"/>
  <c r="N40590" i="1" a="1"/>
  <c r="N40590" i="1" s="1"/>
  <c r="N40591" i="1" a="1"/>
  <c r="N40591" i="1"/>
  <c r="N40592" i="1" a="1"/>
  <c r="N40592" i="1" s="1"/>
  <c r="N40593" i="1" a="1"/>
  <c r="N40593" i="1" s="1"/>
  <c r="N40594" i="1" a="1"/>
  <c r="N40594" i="1" s="1"/>
  <c r="N40595" i="1" a="1"/>
  <c r="N40595" i="1" s="1"/>
  <c r="N40596" i="1" a="1"/>
  <c r="N40596" i="1" s="1"/>
  <c r="N40597" i="1" a="1"/>
  <c r="N40597" i="1" s="1"/>
  <c r="N40598" i="1" a="1"/>
  <c r="N40598" i="1"/>
  <c r="N40599" i="1" a="1"/>
  <c r="N40599" i="1" s="1"/>
  <c r="N40600" i="1" a="1"/>
  <c r="N40600" i="1" s="1"/>
  <c r="N40601" i="1" a="1"/>
  <c r="N40601" i="1" s="1"/>
  <c r="N40602" i="1" a="1"/>
  <c r="N40602" i="1"/>
  <c r="N40603" i="1" a="1"/>
  <c r="N40603" i="1"/>
  <c r="N40604" i="1" a="1"/>
  <c r="N40604" i="1" s="1"/>
  <c r="N40605" i="1" a="1"/>
  <c r="N40605" i="1" s="1"/>
  <c r="N40606" i="1" a="1"/>
  <c r="N40606" i="1" s="1"/>
  <c r="N40607" i="1" a="1"/>
  <c r="N40607" i="1"/>
  <c r="N40608" i="1" a="1"/>
  <c r="N40608" i="1" s="1"/>
  <c r="N40609" i="1" a="1"/>
  <c r="N40609" i="1" s="1"/>
  <c r="N40610" i="1" a="1"/>
  <c r="N40610" i="1" s="1"/>
  <c r="N40611" i="1" a="1"/>
  <c r="N40611" i="1" s="1"/>
  <c r="N40612" i="1" a="1"/>
  <c r="N40612" i="1" s="1"/>
  <c r="N40613" i="1" a="1"/>
  <c r="N40613" i="1" s="1"/>
  <c r="N40614" i="1" a="1"/>
  <c r="N40614" i="1"/>
  <c r="N40615" i="1" a="1"/>
  <c r="N40615" i="1" s="1"/>
  <c r="N40616" i="1" a="1"/>
  <c r="N40616" i="1" s="1"/>
  <c r="N40617" i="1" a="1"/>
  <c r="N40617" i="1" s="1"/>
  <c r="N40618" i="1" a="1"/>
  <c r="N40618" i="1"/>
  <c r="N40619" i="1" a="1"/>
  <c r="N40619" i="1"/>
  <c r="N40620" i="1" a="1"/>
  <c r="N40620" i="1" s="1"/>
  <c r="N40621" i="1" a="1"/>
  <c r="N40621" i="1" s="1"/>
  <c r="N40622" i="1" a="1"/>
  <c r="N40622" i="1" s="1"/>
  <c r="N40623" i="1" a="1"/>
  <c r="N40623" i="1"/>
  <c r="N40624" i="1" a="1"/>
  <c r="N40624" i="1" s="1"/>
  <c r="N40625" i="1" a="1"/>
  <c r="N40625" i="1" s="1"/>
  <c r="N40626" i="1" a="1"/>
  <c r="N40626" i="1" s="1"/>
  <c r="N40627" i="1" a="1"/>
  <c r="N40627" i="1" s="1"/>
  <c r="N40628" i="1" a="1"/>
  <c r="N40628" i="1" s="1"/>
  <c r="N40629" i="1" a="1"/>
  <c r="N40629" i="1" s="1"/>
  <c r="N40630" i="1" a="1"/>
  <c r="N40630" i="1"/>
  <c r="N40631" i="1" a="1"/>
  <c r="N40631" i="1" s="1"/>
  <c r="N40632" i="1" a="1"/>
  <c r="N40632" i="1" s="1"/>
  <c r="N40633" i="1" a="1"/>
  <c r="N40633" i="1" s="1"/>
  <c r="N40634" i="1" a="1"/>
  <c r="N40634" i="1"/>
  <c r="N40635" i="1" a="1"/>
  <c r="N40635" i="1"/>
  <c r="N40636" i="1" a="1"/>
  <c r="N40636" i="1" s="1"/>
  <c r="N40637" i="1" a="1"/>
  <c r="N40637" i="1" s="1"/>
  <c r="N40638" i="1" a="1"/>
  <c r="N40638" i="1" s="1"/>
  <c r="N40639" i="1" a="1"/>
  <c r="N40639" i="1"/>
  <c r="N40640" i="1" a="1"/>
  <c r="N40640" i="1" s="1"/>
  <c r="N40641" i="1" a="1"/>
  <c r="N40641" i="1" s="1"/>
  <c r="N40642" i="1" a="1"/>
  <c r="N40642" i="1" s="1"/>
  <c r="N40643" i="1" a="1"/>
  <c r="N40643" i="1" s="1"/>
  <c r="N40644" i="1" a="1"/>
  <c r="N40644" i="1" s="1"/>
  <c r="N40645" i="1" a="1"/>
  <c r="N40645" i="1" s="1"/>
  <c r="N40646" i="1" a="1"/>
  <c r="N40646" i="1"/>
  <c r="N40647" i="1" a="1"/>
  <c r="N40647" i="1" s="1"/>
  <c r="N40648" i="1" a="1"/>
  <c r="N40648" i="1" s="1"/>
  <c r="N40649" i="1" a="1"/>
  <c r="N40649" i="1" s="1"/>
  <c r="N40650" i="1" a="1"/>
  <c r="N40650" i="1"/>
  <c r="N40651" i="1" a="1"/>
  <c r="N40651" i="1"/>
  <c r="N40652" i="1" a="1"/>
  <c r="N40652" i="1" s="1"/>
  <c r="N40653" i="1" a="1"/>
  <c r="N40653" i="1" s="1"/>
  <c r="N40654" i="1" a="1"/>
  <c r="N40654" i="1" s="1"/>
  <c r="N40655" i="1" a="1"/>
  <c r="N40655" i="1"/>
  <c r="N40656" i="1" a="1"/>
  <c r="N40656" i="1" s="1"/>
  <c r="N40657" i="1" a="1"/>
  <c r="N40657" i="1" s="1"/>
  <c r="N40658" i="1" a="1"/>
  <c r="N40658" i="1" s="1"/>
  <c r="N40659" i="1" a="1"/>
  <c r="N40659" i="1" s="1"/>
  <c r="N40660" i="1" a="1"/>
  <c r="N40660" i="1" s="1"/>
  <c r="N40661" i="1" a="1"/>
  <c r="N40661" i="1" s="1"/>
  <c r="N40662" i="1" a="1"/>
  <c r="N40662" i="1"/>
  <c r="N40663" i="1" a="1"/>
  <c r="N40663" i="1" s="1"/>
  <c r="N40664" i="1" a="1"/>
  <c r="N40664" i="1" s="1"/>
  <c r="N40665" i="1" a="1"/>
  <c r="N40665" i="1" s="1"/>
  <c r="N40666" i="1" a="1"/>
  <c r="N40666" i="1"/>
  <c r="N40667" i="1" a="1"/>
  <c r="N40667" i="1"/>
  <c r="N40668" i="1" a="1"/>
  <c r="N40668" i="1" s="1"/>
  <c r="N40669" i="1" a="1"/>
  <c r="N40669" i="1" s="1"/>
  <c r="N40670" i="1" a="1"/>
  <c r="N40670" i="1" s="1"/>
  <c r="N40671" i="1" a="1"/>
  <c r="N40671" i="1"/>
  <c r="N40672" i="1" a="1"/>
  <c r="N40672" i="1" s="1"/>
  <c r="N40673" i="1" a="1"/>
  <c r="N40673" i="1" s="1"/>
  <c r="N40674" i="1" a="1"/>
  <c r="N40674" i="1" s="1"/>
  <c r="N40675" i="1" a="1"/>
  <c r="N40675" i="1" s="1"/>
  <c r="N40676" i="1" a="1"/>
  <c r="N40676" i="1" s="1"/>
  <c r="N40677" i="1" a="1"/>
  <c r="N40677" i="1" s="1"/>
  <c r="N40678" i="1" a="1"/>
  <c r="N40678" i="1"/>
  <c r="N40679" i="1" a="1"/>
  <c r="N40679" i="1" s="1"/>
  <c r="N40680" i="1" a="1"/>
  <c r="N40680" i="1" s="1"/>
  <c r="N40681" i="1" a="1"/>
  <c r="N40681" i="1" s="1"/>
  <c r="N40682" i="1" a="1"/>
  <c r="N40682" i="1"/>
  <c r="N40683" i="1" a="1"/>
  <c r="N40683" i="1"/>
  <c r="N40684" i="1" a="1"/>
  <c r="N40684" i="1" s="1"/>
  <c r="N40685" i="1" a="1"/>
  <c r="N40685" i="1" s="1"/>
  <c r="N40686" i="1" a="1"/>
  <c r="N40686" i="1" s="1"/>
  <c r="N40687" i="1" a="1"/>
  <c r="N40687" i="1"/>
  <c r="N40688" i="1" a="1"/>
  <c r="N40688" i="1" s="1"/>
  <c r="N40689" i="1" a="1"/>
  <c r="N40689" i="1" s="1"/>
  <c r="N40690" i="1" a="1"/>
  <c r="N40690" i="1" s="1"/>
  <c r="N40691" i="1" a="1"/>
  <c r="N40691" i="1" s="1"/>
  <c r="N40692" i="1" a="1"/>
  <c r="N40692" i="1" s="1"/>
  <c r="N40693" i="1" a="1"/>
  <c r="N40693" i="1" s="1"/>
  <c r="N40694" i="1" a="1"/>
  <c r="N40694" i="1"/>
  <c r="N40695" i="1" a="1"/>
  <c r="N40695" i="1" s="1"/>
  <c r="N40696" i="1" a="1"/>
  <c r="N40696" i="1" s="1"/>
  <c r="N40697" i="1" a="1"/>
  <c r="N40697" i="1" s="1"/>
  <c r="N40698" i="1" a="1"/>
  <c r="N40698" i="1"/>
  <c r="N40699" i="1" a="1"/>
  <c r="N40699" i="1"/>
  <c r="N40700" i="1" a="1"/>
  <c r="N40700" i="1" s="1"/>
  <c r="N40701" i="1" a="1"/>
  <c r="N40701" i="1" s="1"/>
  <c r="N40702" i="1" a="1"/>
  <c r="N40702" i="1" s="1"/>
  <c r="N40703" i="1" a="1"/>
  <c r="N40703" i="1"/>
  <c r="N40704" i="1" a="1"/>
  <c r="N40704" i="1" s="1"/>
  <c r="N40705" i="1" a="1"/>
  <c r="N40705" i="1" s="1"/>
  <c r="N40706" i="1" a="1"/>
  <c r="N40706" i="1" s="1"/>
  <c r="N40707" i="1" a="1"/>
  <c r="N40707" i="1" s="1"/>
  <c r="N40708" i="1" a="1"/>
  <c r="N40708" i="1" s="1"/>
  <c r="N40709" i="1" a="1"/>
  <c r="N40709" i="1" s="1"/>
  <c r="N40710" i="1" a="1"/>
  <c r="N40710" i="1"/>
  <c r="N40711" i="1" a="1"/>
  <c r="N40711" i="1" s="1"/>
  <c r="N40712" i="1" a="1"/>
  <c r="N40712" i="1" s="1"/>
  <c r="N40713" i="1" a="1"/>
  <c r="N40713" i="1" s="1"/>
  <c r="N40714" i="1" a="1"/>
  <c r="N40714" i="1"/>
  <c r="N40715" i="1" a="1"/>
  <c r="N40715" i="1"/>
  <c r="N40716" i="1" a="1"/>
  <c r="N40716" i="1" s="1"/>
  <c r="N40717" i="1" a="1"/>
  <c r="N40717" i="1" s="1"/>
  <c r="N40718" i="1" a="1"/>
  <c r="N40718" i="1" s="1"/>
  <c r="N40719" i="1" a="1"/>
  <c r="N40719" i="1"/>
  <c r="N40720" i="1" a="1"/>
  <c r="N40720" i="1" s="1"/>
  <c r="N40721" i="1" a="1"/>
  <c r="N40721" i="1" s="1"/>
  <c r="N40722" i="1" a="1"/>
  <c r="N40722" i="1" s="1"/>
  <c r="N40723" i="1" a="1"/>
  <c r="N40723" i="1" s="1"/>
  <c r="N40724" i="1" a="1"/>
  <c r="N40724" i="1" s="1"/>
  <c r="N40725" i="1" a="1"/>
  <c r="N40725" i="1" s="1"/>
  <c r="N40726" i="1" a="1"/>
  <c r="N40726" i="1"/>
  <c r="N40727" i="1" a="1"/>
  <c r="N40727" i="1" s="1"/>
  <c r="N40728" i="1" a="1"/>
  <c r="N40728" i="1" s="1"/>
  <c r="N40729" i="1" a="1"/>
  <c r="N40729" i="1" s="1"/>
  <c r="N40730" i="1" a="1"/>
  <c r="N40730" i="1"/>
  <c r="N40731" i="1" a="1"/>
  <c r="N40731" i="1"/>
  <c r="N40732" i="1" a="1"/>
  <c r="N40732" i="1" s="1"/>
  <c r="N40733" i="1" a="1"/>
  <c r="N40733" i="1" s="1"/>
  <c r="N40734" i="1" a="1"/>
  <c r="N40734" i="1" s="1"/>
  <c r="N40735" i="1" a="1"/>
  <c r="N40735" i="1"/>
  <c r="N40736" i="1" a="1"/>
  <c r="N40736" i="1" s="1"/>
  <c r="N40737" i="1" a="1"/>
  <c r="N40737" i="1" s="1"/>
  <c r="N40738" i="1" a="1"/>
  <c r="N40738" i="1" s="1"/>
  <c r="N40739" i="1" a="1"/>
  <c r="N40739" i="1" s="1"/>
  <c r="N40740" i="1" a="1"/>
  <c r="N40740" i="1" s="1"/>
  <c r="N40741" i="1" a="1"/>
  <c r="N40741" i="1" s="1"/>
  <c r="N40742" i="1" a="1"/>
  <c r="N40742" i="1"/>
  <c r="N40743" i="1" a="1"/>
  <c r="N40743" i="1" s="1"/>
  <c r="N40744" i="1" a="1"/>
  <c r="N40744" i="1" s="1"/>
  <c r="N40745" i="1" a="1"/>
  <c r="N40745" i="1" s="1"/>
  <c r="N40746" i="1" a="1"/>
  <c r="N40746" i="1"/>
  <c r="N40747" i="1" a="1"/>
  <c r="N40747" i="1"/>
  <c r="N40748" i="1" a="1"/>
  <c r="N40748" i="1" s="1"/>
  <c r="N40749" i="1" a="1"/>
  <c r="N40749" i="1" s="1"/>
  <c r="N40750" i="1" a="1"/>
  <c r="N40750" i="1" s="1"/>
  <c r="N40751" i="1" a="1"/>
  <c r="N40751" i="1"/>
  <c r="N40752" i="1" a="1"/>
  <c r="N40752" i="1" s="1"/>
  <c r="N40753" i="1" a="1"/>
  <c r="N40753" i="1" s="1"/>
  <c r="N40754" i="1" a="1"/>
  <c r="N40754" i="1" s="1"/>
  <c r="N40755" i="1" a="1"/>
  <c r="N40755" i="1" s="1"/>
  <c r="N40756" i="1" a="1"/>
  <c r="N40756" i="1" s="1"/>
  <c r="N40757" i="1" a="1"/>
  <c r="N40757" i="1" s="1"/>
  <c r="N40758" i="1" a="1"/>
  <c r="N40758" i="1"/>
  <c r="N40759" i="1" a="1"/>
  <c r="N40759" i="1" s="1"/>
  <c r="N40760" i="1" a="1"/>
  <c r="N40760" i="1" s="1"/>
  <c r="N40761" i="1" a="1"/>
  <c r="N40761" i="1" s="1"/>
  <c r="N40762" i="1" a="1"/>
  <c r="N40762" i="1"/>
  <c r="N40763" i="1" a="1"/>
  <c r="N40763" i="1"/>
  <c r="N40764" i="1" a="1"/>
  <c r="N40764" i="1" s="1"/>
  <c r="N40765" i="1" a="1"/>
  <c r="N40765" i="1" s="1"/>
  <c r="N40766" i="1" a="1"/>
  <c r="N40766" i="1" s="1"/>
  <c r="N40767" i="1" a="1"/>
  <c r="N40767" i="1"/>
  <c r="N40768" i="1" a="1"/>
  <c r="N40768" i="1" s="1"/>
  <c r="N40769" i="1" a="1"/>
  <c r="N40769" i="1" s="1"/>
  <c r="N40770" i="1" a="1"/>
  <c r="N40770" i="1" s="1"/>
  <c r="N40771" i="1" a="1"/>
  <c r="N40771" i="1" s="1"/>
  <c r="N40772" i="1" a="1"/>
  <c r="N40772" i="1" s="1"/>
  <c r="N40773" i="1" a="1"/>
  <c r="N40773" i="1" s="1"/>
  <c r="N40774" i="1" a="1"/>
  <c r="N40774" i="1"/>
  <c r="N40775" i="1" a="1"/>
  <c r="N40775" i="1" s="1"/>
  <c r="N40776" i="1" a="1"/>
  <c r="N40776" i="1" s="1"/>
  <c r="N40777" i="1" a="1"/>
  <c r="N40777" i="1" s="1"/>
  <c r="N40778" i="1" a="1"/>
  <c r="N40778" i="1"/>
  <c r="N40779" i="1" a="1"/>
  <c r="N40779" i="1"/>
  <c r="N40780" i="1" a="1"/>
  <c r="N40780" i="1" s="1"/>
  <c r="N40781" i="1" a="1"/>
  <c r="N40781" i="1" s="1"/>
  <c r="N40782" i="1" a="1"/>
  <c r="N40782" i="1" s="1"/>
  <c r="N40783" i="1" a="1"/>
  <c r="N40783" i="1"/>
  <c r="N40784" i="1" a="1"/>
  <c r="N40784" i="1" s="1"/>
  <c r="N40785" i="1" a="1"/>
  <c r="N40785" i="1" s="1"/>
  <c r="N40786" i="1" a="1"/>
  <c r="N40786" i="1" s="1"/>
  <c r="N40787" i="1" a="1"/>
  <c r="N40787" i="1" s="1"/>
  <c r="N40788" i="1" a="1"/>
  <c r="N40788" i="1" s="1"/>
  <c r="N40789" i="1" a="1"/>
  <c r="N40789" i="1" s="1"/>
  <c r="N40790" i="1" a="1"/>
  <c r="N40790" i="1"/>
  <c r="N40791" i="1" a="1"/>
  <c r="N40791" i="1" s="1"/>
  <c r="N40792" i="1" a="1"/>
  <c r="N40792" i="1" s="1"/>
  <c r="N40793" i="1" a="1"/>
  <c r="N40793" i="1" s="1"/>
  <c r="N40794" i="1" a="1"/>
  <c r="N40794" i="1"/>
  <c r="N40795" i="1" a="1"/>
  <c r="N40795" i="1"/>
  <c r="N40796" i="1" a="1"/>
  <c r="N40796" i="1" s="1"/>
  <c r="N40797" i="1" a="1"/>
  <c r="N40797" i="1" s="1"/>
  <c r="N40798" i="1" a="1"/>
  <c r="N40798" i="1" s="1"/>
  <c r="N40799" i="1" a="1"/>
  <c r="N40799" i="1"/>
  <c r="N40800" i="1" a="1"/>
  <c r="N40800" i="1" s="1"/>
  <c r="N40801" i="1" a="1"/>
  <c r="N40801" i="1" s="1"/>
  <c r="N40802" i="1" a="1"/>
  <c r="N40802" i="1" s="1"/>
  <c r="N40803" i="1" a="1"/>
  <c r="N40803" i="1" s="1"/>
  <c r="N40804" i="1" a="1"/>
  <c r="N40804" i="1" s="1"/>
  <c r="N40805" i="1" a="1"/>
  <c r="N40805" i="1" s="1"/>
  <c r="N40806" i="1" a="1"/>
  <c r="N40806" i="1"/>
  <c r="N40807" i="1" a="1"/>
  <c r="N40807" i="1" s="1"/>
  <c r="N40808" i="1" a="1"/>
  <c r="N40808" i="1" s="1"/>
  <c r="N40809" i="1" a="1"/>
  <c r="N40809" i="1" s="1"/>
  <c r="N40810" i="1" a="1"/>
  <c r="N40810" i="1"/>
  <c r="N40811" i="1" a="1"/>
  <c r="N40811" i="1"/>
  <c r="N40812" i="1" a="1"/>
  <c r="N40812" i="1" s="1"/>
  <c r="N40813" i="1" a="1"/>
  <c r="N40813" i="1" s="1"/>
  <c r="N40814" i="1" a="1"/>
  <c r="N40814" i="1" s="1"/>
  <c r="N40815" i="1" a="1"/>
  <c r="N40815" i="1"/>
  <c r="N40816" i="1" a="1"/>
  <c r="N40816" i="1" s="1"/>
  <c r="N40817" i="1" a="1"/>
  <c r="N40817" i="1" s="1"/>
  <c r="N40818" i="1" a="1"/>
  <c r="N40818" i="1" s="1"/>
  <c r="N40819" i="1" a="1"/>
  <c r="N40819" i="1" s="1"/>
  <c r="N40820" i="1" a="1"/>
  <c r="N40820" i="1" s="1"/>
  <c r="N40821" i="1" a="1"/>
  <c r="N40821" i="1" s="1"/>
  <c r="N40822" i="1" a="1"/>
  <c r="N40822" i="1"/>
  <c r="N40823" i="1" a="1"/>
  <c r="N40823" i="1" s="1"/>
  <c r="N40824" i="1" a="1"/>
  <c r="N40824" i="1" s="1"/>
  <c r="N40825" i="1" a="1"/>
  <c r="N40825" i="1" s="1"/>
  <c r="N40826" i="1" a="1"/>
  <c r="N40826" i="1"/>
  <c r="N40827" i="1" a="1"/>
  <c r="N40827" i="1"/>
  <c r="N40828" i="1" a="1"/>
  <c r="N40828" i="1" s="1"/>
  <c r="N40829" i="1" a="1"/>
  <c r="N40829" i="1" s="1"/>
  <c r="N40830" i="1" a="1"/>
  <c r="N40830" i="1" s="1"/>
  <c r="N40831" i="1" a="1"/>
  <c r="N40831" i="1"/>
  <c r="N40832" i="1" a="1"/>
  <c r="N40832" i="1" s="1"/>
  <c r="N40833" i="1" a="1"/>
  <c r="N40833" i="1" s="1"/>
  <c r="N40834" i="1" a="1"/>
  <c r="N40834" i="1" s="1"/>
  <c r="N40835" i="1" a="1"/>
  <c r="N40835" i="1" s="1"/>
  <c r="N40836" i="1" a="1"/>
  <c r="N40836" i="1" s="1"/>
  <c r="N40837" i="1" a="1"/>
  <c r="N40837" i="1" s="1"/>
  <c r="N40838" i="1" a="1"/>
  <c r="N40838" i="1"/>
  <c r="N40839" i="1" a="1"/>
  <c r="N40839" i="1" s="1"/>
  <c r="N40840" i="1" a="1"/>
  <c r="N40840" i="1" s="1"/>
  <c r="N40841" i="1" a="1"/>
  <c r="N40841" i="1" s="1"/>
  <c r="N40842" i="1" a="1"/>
  <c r="N40842" i="1"/>
  <c r="N40843" i="1" a="1"/>
  <c r="N40843" i="1"/>
  <c r="N40844" i="1" a="1"/>
  <c r="N40844" i="1" s="1"/>
  <c r="N40845" i="1" a="1"/>
  <c r="N40845" i="1" s="1"/>
  <c r="N40846" i="1" a="1"/>
  <c r="N40846" i="1" s="1"/>
  <c r="N40847" i="1" a="1"/>
  <c r="N40847" i="1"/>
  <c r="N40848" i="1" a="1"/>
  <c r="N40848" i="1" s="1"/>
  <c r="N40849" i="1" a="1"/>
  <c r="N40849" i="1" s="1"/>
  <c r="N40850" i="1" a="1"/>
  <c r="N40850" i="1" s="1"/>
  <c r="N40851" i="1" a="1"/>
  <c r="N40851" i="1" s="1"/>
  <c r="N40852" i="1" a="1"/>
  <c r="N40852" i="1" s="1"/>
  <c r="N40853" i="1" a="1"/>
  <c r="N40853" i="1" s="1"/>
  <c r="N40854" i="1" a="1"/>
  <c r="N40854" i="1"/>
  <c r="N40855" i="1" a="1"/>
  <c r="N40855" i="1" s="1"/>
  <c r="N40856" i="1" a="1"/>
  <c r="N40856" i="1" s="1"/>
  <c r="N40857" i="1" a="1"/>
  <c r="N40857" i="1" s="1"/>
  <c r="N40858" i="1" a="1"/>
  <c r="N40858" i="1"/>
  <c r="N40859" i="1" a="1"/>
  <c r="N40859" i="1"/>
  <c r="N40860" i="1" a="1"/>
  <c r="N40860" i="1" s="1"/>
  <c r="N40861" i="1" a="1"/>
  <c r="N40861" i="1" s="1"/>
  <c r="N40862" i="1" a="1"/>
  <c r="N40862" i="1" s="1"/>
  <c r="N40863" i="1" a="1"/>
  <c r="N40863" i="1"/>
  <c r="N40864" i="1" a="1"/>
  <c r="N40864" i="1" s="1"/>
  <c r="N40865" i="1" a="1"/>
  <c r="N40865" i="1" s="1"/>
  <c r="N40866" i="1" a="1"/>
  <c r="N40866" i="1" s="1"/>
  <c r="N40867" i="1" a="1"/>
  <c r="N40867" i="1" s="1"/>
  <c r="N40868" i="1" a="1"/>
  <c r="N40868" i="1" s="1"/>
  <c r="N40869" i="1" a="1"/>
  <c r="N40869" i="1" s="1"/>
  <c r="N40870" i="1" a="1"/>
  <c r="N40870" i="1"/>
  <c r="N40871" i="1" a="1"/>
  <c r="N40871" i="1" s="1"/>
  <c r="N40872" i="1" a="1"/>
  <c r="N40872" i="1" s="1"/>
  <c r="N40873" i="1" a="1"/>
  <c r="N40873" i="1" s="1"/>
  <c r="N40874" i="1" a="1"/>
  <c r="N40874" i="1"/>
  <c r="N40875" i="1" a="1"/>
  <c r="N40875" i="1"/>
  <c r="N40876" i="1" a="1"/>
  <c r="N40876" i="1" s="1"/>
  <c r="N40877" i="1" a="1"/>
  <c r="N40877" i="1" s="1"/>
  <c r="N40878" i="1" a="1"/>
  <c r="N40878" i="1" s="1"/>
  <c r="N40879" i="1" a="1"/>
  <c r="N40879" i="1"/>
  <c r="N40880" i="1" a="1"/>
  <c r="N40880" i="1" s="1"/>
  <c r="N40881" i="1" a="1"/>
  <c r="N40881" i="1" s="1"/>
  <c r="N40882" i="1" a="1"/>
  <c r="N40882" i="1" s="1"/>
  <c r="N40883" i="1" a="1"/>
  <c r="N40883" i="1" s="1"/>
  <c r="N40884" i="1" a="1"/>
  <c r="N40884" i="1" s="1"/>
  <c r="N40885" i="1" a="1"/>
  <c r="N40885" i="1" s="1"/>
  <c r="N40886" i="1" a="1"/>
  <c r="N40886" i="1"/>
  <c r="N40887" i="1" a="1"/>
  <c r="N40887" i="1" s="1"/>
  <c r="N40888" i="1" a="1"/>
  <c r="N40888" i="1" s="1"/>
  <c r="N40889" i="1" a="1"/>
  <c r="N40889" i="1" s="1"/>
  <c r="N40890" i="1" a="1"/>
  <c r="N40890" i="1"/>
  <c r="N40891" i="1" a="1"/>
  <c r="N40891" i="1"/>
  <c r="N40892" i="1" a="1"/>
  <c r="N40892" i="1" s="1"/>
  <c r="N40893" i="1" a="1"/>
  <c r="N40893" i="1" s="1"/>
  <c r="N40894" i="1" a="1"/>
  <c r="N40894" i="1" s="1"/>
  <c r="N40895" i="1" a="1"/>
  <c r="N40895" i="1"/>
  <c r="N40896" i="1" a="1"/>
  <c r="N40896" i="1" s="1"/>
  <c r="N40897" i="1" a="1"/>
  <c r="N40897" i="1" s="1"/>
  <c r="N40898" i="1" a="1"/>
  <c r="N40898" i="1" s="1"/>
  <c r="N40899" i="1" a="1"/>
  <c r="N40899" i="1" s="1"/>
  <c r="N40900" i="1" a="1"/>
  <c r="N40900" i="1" s="1"/>
  <c r="N40901" i="1" a="1"/>
  <c r="N40901" i="1" s="1"/>
  <c r="N40902" i="1" a="1"/>
  <c r="N40902" i="1"/>
  <c r="N40903" i="1" a="1"/>
  <c r="N40903" i="1" s="1"/>
  <c r="N40904" i="1" a="1"/>
  <c r="N40904" i="1" s="1"/>
  <c r="N40905" i="1" a="1"/>
  <c r="N40905" i="1" s="1"/>
  <c r="N40906" i="1" a="1"/>
  <c r="N40906" i="1"/>
  <c r="N40907" i="1" a="1"/>
  <c r="N40907" i="1"/>
  <c r="N40908" i="1" a="1"/>
  <c r="N40908" i="1" s="1"/>
  <c r="N40909" i="1" a="1"/>
  <c r="N40909" i="1" s="1"/>
  <c r="N40910" i="1" a="1"/>
  <c r="N40910" i="1" s="1"/>
  <c r="N40911" i="1" a="1"/>
  <c r="N40911" i="1"/>
  <c r="N40912" i="1" a="1"/>
  <c r="N40912" i="1" s="1"/>
  <c r="N40913" i="1" a="1"/>
  <c r="N40913" i="1" s="1"/>
  <c r="N40914" i="1" a="1"/>
  <c r="N40914" i="1" s="1"/>
  <c r="N40915" i="1" a="1"/>
  <c r="N40915" i="1" s="1"/>
  <c r="N40916" i="1" a="1"/>
  <c r="N40916" i="1" s="1"/>
  <c r="N40917" i="1" a="1"/>
  <c r="N40917" i="1" s="1"/>
  <c r="N40918" i="1" a="1"/>
  <c r="N40918" i="1"/>
  <c r="N40919" i="1" a="1"/>
  <c r="N40919" i="1" s="1"/>
  <c r="N40920" i="1" a="1"/>
  <c r="N40920" i="1" s="1"/>
  <c r="N40921" i="1" a="1"/>
  <c r="N40921" i="1" s="1"/>
  <c r="N40922" i="1" a="1"/>
  <c r="N40922" i="1"/>
  <c r="N40923" i="1" a="1"/>
  <c r="N40923" i="1"/>
  <c r="N40924" i="1" a="1"/>
  <c r="N40924" i="1" s="1"/>
  <c r="N40925" i="1" a="1"/>
  <c r="N40925" i="1" s="1"/>
  <c r="N40926" i="1" a="1"/>
  <c r="N40926" i="1" s="1"/>
  <c r="N40927" i="1" a="1"/>
  <c r="N40927" i="1"/>
  <c r="N40928" i="1" a="1"/>
  <c r="N40928" i="1" s="1"/>
  <c r="N40929" i="1" a="1"/>
  <c r="N40929" i="1" s="1"/>
  <c r="N40930" i="1" a="1"/>
  <c r="N40930" i="1" s="1"/>
  <c r="N40931" i="1" a="1"/>
  <c r="N40931" i="1" s="1"/>
  <c r="N40932" i="1" a="1"/>
  <c r="N40932" i="1" s="1"/>
  <c r="N40933" i="1" a="1"/>
  <c r="N40933" i="1" s="1"/>
  <c r="N40934" i="1" a="1"/>
  <c r="N40934" i="1"/>
  <c r="N40935" i="1" a="1"/>
  <c r="N40935" i="1" s="1"/>
  <c r="N40936" i="1" a="1"/>
  <c r="N40936" i="1" s="1"/>
  <c r="N40937" i="1" a="1"/>
  <c r="N40937" i="1" s="1"/>
  <c r="N40938" i="1" a="1"/>
  <c r="N40938" i="1"/>
  <c r="N40939" i="1" a="1"/>
  <c r="N40939" i="1"/>
  <c r="N40940" i="1" a="1"/>
  <c r="N40940" i="1" s="1"/>
  <c r="N40941" i="1" a="1"/>
  <c r="N40941" i="1" s="1"/>
  <c r="N40942" i="1" a="1"/>
  <c r="N40942" i="1" s="1"/>
  <c r="N40943" i="1" a="1"/>
  <c r="N40943" i="1"/>
  <c r="N40944" i="1" a="1"/>
  <c r="N40944" i="1" s="1"/>
  <c r="N40945" i="1" a="1"/>
  <c r="N40945" i="1" s="1"/>
  <c r="N40946" i="1" a="1"/>
  <c r="N40946" i="1" s="1"/>
  <c r="N40947" i="1" a="1"/>
  <c r="N40947" i="1" s="1"/>
  <c r="N40948" i="1" a="1"/>
  <c r="N40948" i="1" s="1"/>
  <c r="N40949" i="1" a="1"/>
  <c r="N40949" i="1" s="1"/>
  <c r="N40950" i="1" a="1"/>
  <c r="N40950" i="1"/>
  <c r="N40951" i="1" a="1"/>
  <c r="N40951" i="1" s="1"/>
  <c r="N40952" i="1" a="1"/>
  <c r="N40952" i="1" s="1"/>
  <c r="N40953" i="1" a="1"/>
  <c r="N40953" i="1" s="1"/>
  <c r="N40954" i="1" a="1"/>
  <c r="N40954" i="1"/>
  <c r="N40955" i="1" a="1"/>
  <c r="N40955" i="1"/>
  <c r="N40956" i="1" a="1"/>
  <c r="N40956" i="1" s="1"/>
  <c r="N40957" i="1" a="1"/>
  <c r="N40957" i="1" s="1"/>
  <c r="N40958" i="1" a="1"/>
  <c r="N40958" i="1" s="1"/>
  <c r="N40959" i="1" a="1"/>
  <c r="N40959" i="1"/>
  <c r="N40960" i="1" a="1"/>
  <c r="N40960" i="1" s="1"/>
  <c r="N40961" i="1" a="1"/>
  <c r="N40961" i="1" s="1"/>
  <c r="N40962" i="1" a="1"/>
  <c r="N40962" i="1" s="1"/>
  <c r="N40963" i="1" a="1"/>
  <c r="N40963" i="1" s="1"/>
  <c r="N40964" i="1" a="1"/>
  <c r="N40964" i="1" s="1"/>
  <c r="N40965" i="1" a="1"/>
  <c r="N40965" i="1" s="1"/>
  <c r="N40966" i="1" a="1"/>
  <c r="N40966" i="1"/>
  <c r="N40967" i="1" a="1"/>
  <c r="N40967" i="1" s="1"/>
  <c r="N40968" i="1" a="1"/>
  <c r="N40968" i="1" s="1"/>
  <c r="N40969" i="1" a="1"/>
  <c r="N40969" i="1" s="1"/>
  <c r="N40970" i="1" a="1"/>
  <c r="N40970" i="1"/>
  <c r="N40971" i="1" a="1"/>
  <c r="N40971" i="1"/>
  <c r="N40972" i="1" a="1"/>
  <c r="N40972" i="1" s="1"/>
  <c r="N40973" i="1" a="1"/>
  <c r="N40973" i="1" s="1"/>
  <c r="N40974" i="1" a="1"/>
  <c r="N40974" i="1" s="1"/>
  <c r="N40975" i="1" a="1"/>
  <c r="N40975" i="1"/>
  <c r="N40976" i="1" a="1"/>
  <c r="N40976" i="1" s="1"/>
  <c r="N40977" i="1" a="1"/>
  <c r="N40977" i="1" s="1"/>
  <c r="N40978" i="1" a="1"/>
  <c r="N40978" i="1" s="1"/>
  <c r="N40979" i="1" a="1"/>
  <c r="N40979" i="1" s="1"/>
  <c r="N40980" i="1" a="1"/>
  <c r="N40980" i="1" s="1"/>
  <c r="N40981" i="1" a="1"/>
  <c r="N40981" i="1" s="1"/>
  <c r="N40982" i="1" a="1"/>
  <c r="N40982" i="1"/>
  <c r="N40983" i="1" a="1"/>
  <c r="N40983" i="1" s="1"/>
  <c r="N40984" i="1" a="1"/>
  <c r="N40984" i="1" s="1"/>
  <c r="N40985" i="1" a="1"/>
  <c r="N40985" i="1" s="1"/>
  <c r="N40986" i="1" a="1"/>
  <c r="N40986" i="1"/>
  <c r="N40987" i="1" a="1"/>
  <c r="N40987" i="1"/>
  <c r="N40988" i="1" a="1"/>
  <c r="N40988" i="1" s="1"/>
  <c r="N40989" i="1" a="1"/>
  <c r="N40989" i="1" s="1"/>
  <c r="N40990" i="1" a="1"/>
  <c r="N40990" i="1" s="1"/>
  <c r="N40991" i="1" a="1"/>
  <c r="N40991" i="1"/>
  <c r="N40992" i="1" a="1"/>
  <c r="N40992" i="1" s="1"/>
  <c r="N40993" i="1" a="1"/>
  <c r="N40993" i="1" s="1"/>
  <c r="N40994" i="1" a="1"/>
  <c r="N40994" i="1" s="1"/>
  <c r="N40995" i="1" a="1"/>
  <c r="N40995" i="1" s="1"/>
  <c r="N40996" i="1" a="1"/>
  <c r="N40996" i="1" s="1"/>
  <c r="N40997" i="1" a="1"/>
  <c r="N40997" i="1" s="1"/>
  <c r="N40998" i="1" a="1"/>
  <c r="N40998" i="1"/>
  <c r="N40999" i="1" a="1"/>
  <c r="N40999" i="1" s="1"/>
  <c r="N41000" i="1" a="1"/>
  <c r="N41000" i="1" s="1"/>
  <c r="N41001" i="1" a="1"/>
  <c r="N41001" i="1" s="1"/>
  <c r="N41002" i="1" a="1"/>
  <c r="N41002" i="1"/>
  <c r="N41003" i="1" a="1"/>
  <c r="N41003" i="1"/>
  <c r="N41004" i="1" a="1"/>
  <c r="N41004" i="1" s="1"/>
  <c r="N41005" i="1" a="1"/>
  <c r="N41005" i="1" s="1"/>
  <c r="N41006" i="1" a="1"/>
  <c r="N41006" i="1" s="1"/>
  <c r="N41007" i="1" a="1"/>
  <c r="N41007" i="1"/>
  <c r="N41008" i="1" a="1"/>
  <c r="N41008" i="1" s="1"/>
  <c r="N41009" i="1" a="1"/>
  <c r="N41009" i="1" s="1"/>
  <c r="N41010" i="1" a="1"/>
  <c r="N41010" i="1" s="1"/>
  <c r="N41011" i="1" a="1"/>
  <c r="N41011" i="1" s="1"/>
  <c r="N41012" i="1" a="1"/>
  <c r="N41012" i="1" s="1"/>
  <c r="N41013" i="1" a="1"/>
  <c r="N41013" i="1" s="1"/>
  <c r="N41014" i="1" a="1"/>
  <c r="N41014" i="1"/>
  <c r="N41015" i="1" a="1"/>
  <c r="N41015" i="1" s="1"/>
  <c r="N41016" i="1" a="1"/>
  <c r="N41016" i="1" s="1"/>
  <c r="N41017" i="1" a="1"/>
  <c r="N41017" i="1" s="1"/>
  <c r="N41018" i="1" a="1"/>
  <c r="N41018" i="1"/>
  <c r="N41019" i="1" a="1"/>
  <c r="N41019" i="1"/>
  <c r="N41020" i="1" a="1"/>
  <c r="N41020" i="1" s="1"/>
  <c r="N41021" i="1" a="1"/>
  <c r="N41021" i="1" s="1"/>
  <c r="N41022" i="1" a="1"/>
  <c r="N41022" i="1" s="1"/>
  <c r="N41023" i="1" a="1"/>
  <c r="N41023" i="1"/>
  <c r="N41024" i="1" a="1"/>
  <c r="N41024" i="1" s="1"/>
  <c r="N41025" i="1" a="1"/>
  <c r="N41025" i="1" s="1"/>
  <c r="N41026" i="1" a="1"/>
  <c r="N41026" i="1" s="1"/>
  <c r="N41027" i="1" a="1"/>
  <c r="N41027" i="1" s="1"/>
  <c r="N41028" i="1" a="1"/>
  <c r="N41028" i="1" s="1"/>
  <c r="N41029" i="1" a="1"/>
  <c r="N41029" i="1" s="1"/>
  <c r="N41030" i="1" a="1"/>
  <c r="N41030" i="1"/>
  <c r="N41031" i="1" a="1"/>
  <c r="N41031" i="1" s="1"/>
  <c r="N41032" i="1" a="1"/>
  <c r="N41032" i="1" s="1"/>
  <c r="N41033" i="1" a="1"/>
  <c r="N41033" i="1" s="1"/>
  <c r="N41034" i="1" a="1"/>
  <c r="N41034" i="1"/>
  <c r="N41035" i="1" a="1"/>
  <c r="N41035" i="1"/>
  <c r="N41036" i="1" a="1"/>
  <c r="N41036" i="1" s="1"/>
  <c r="N41037" i="1" a="1"/>
  <c r="N41037" i="1" s="1"/>
  <c r="N41038" i="1" a="1"/>
  <c r="N41038" i="1" s="1"/>
  <c r="N41039" i="1" a="1"/>
  <c r="N41039" i="1"/>
  <c r="N41040" i="1" a="1"/>
  <c r="N41040" i="1" s="1"/>
  <c r="N41041" i="1" a="1"/>
  <c r="N41041" i="1" s="1"/>
  <c r="N41042" i="1" a="1"/>
  <c r="N41042" i="1" s="1"/>
  <c r="N41043" i="1" a="1"/>
  <c r="N41043" i="1" s="1"/>
  <c r="N41044" i="1" a="1"/>
  <c r="N41044" i="1" s="1"/>
  <c r="N41045" i="1" a="1"/>
  <c r="N41045" i="1" s="1"/>
  <c r="N41046" i="1" a="1"/>
  <c r="N41046" i="1"/>
  <c r="N41047" i="1" a="1"/>
  <c r="N41047" i="1" s="1"/>
  <c r="N41048" i="1" a="1"/>
  <c r="N41048" i="1" s="1"/>
  <c r="N41049" i="1" a="1"/>
  <c r="N41049" i="1" s="1"/>
  <c r="N41050" i="1" a="1"/>
  <c r="N41050" i="1"/>
  <c r="N41051" i="1" a="1"/>
  <c r="N41051" i="1"/>
  <c r="N41052" i="1" a="1"/>
  <c r="N41052" i="1" s="1"/>
  <c r="N41053" i="1" a="1"/>
  <c r="N41053" i="1" s="1"/>
  <c r="N41054" i="1" a="1"/>
  <c r="N41054" i="1" s="1"/>
  <c r="N41055" i="1" a="1"/>
  <c r="N41055" i="1"/>
  <c r="N41056" i="1" a="1"/>
  <c r="N41056" i="1" s="1"/>
  <c r="N41057" i="1" a="1"/>
  <c r="N41057" i="1" s="1"/>
  <c r="N41058" i="1" a="1"/>
  <c r="N41058" i="1" s="1"/>
  <c r="N41059" i="1" a="1"/>
  <c r="N41059" i="1" s="1"/>
  <c r="N41060" i="1" a="1"/>
  <c r="N41060" i="1" s="1"/>
  <c r="N41061" i="1" a="1"/>
  <c r="N41061" i="1" s="1"/>
  <c r="N41062" i="1" a="1"/>
  <c r="N41062" i="1"/>
  <c r="N41063" i="1" a="1"/>
  <c r="N41063" i="1" s="1"/>
  <c r="N41064" i="1" a="1"/>
  <c r="N41064" i="1" s="1"/>
  <c r="N41065" i="1" a="1"/>
  <c r="N41065" i="1" s="1"/>
  <c r="N41066" i="1" a="1"/>
  <c r="N41066" i="1"/>
  <c r="N41067" i="1" a="1"/>
  <c r="N41067" i="1"/>
  <c r="N41068" i="1" a="1"/>
  <c r="N41068" i="1" s="1"/>
  <c r="N41069" i="1" a="1"/>
  <c r="N41069" i="1" s="1"/>
  <c r="N41070" i="1" a="1"/>
  <c r="N41070" i="1" s="1"/>
  <c r="N41071" i="1" a="1"/>
  <c r="N41071" i="1"/>
  <c r="N41072" i="1" a="1"/>
  <c r="N41072" i="1" s="1"/>
  <c r="N41073" i="1" a="1"/>
  <c r="N41073" i="1" s="1"/>
  <c r="N41074" i="1" a="1"/>
  <c r="N41074" i="1" s="1"/>
  <c r="N41075" i="1" a="1"/>
  <c r="N41075" i="1" s="1"/>
  <c r="N41076" i="1" a="1"/>
  <c r="N41076" i="1" s="1"/>
  <c r="N41077" i="1" a="1"/>
  <c r="N41077" i="1" s="1"/>
  <c r="N41078" i="1" a="1"/>
  <c r="N41078" i="1"/>
  <c r="N41079" i="1" a="1"/>
  <c r="N41079" i="1" s="1"/>
  <c r="N41080" i="1" a="1"/>
  <c r="N41080" i="1" s="1"/>
  <c r="N41081" i="1" a="1"/>
  <c r="N41081" i="1" s="1"/>
  <c r="N41082" i="1" a="1"/>
  <c r="N41082" i="1"/>
  <c r="N41083" i="1" a="1"/>
  <c r="N41083" i="1"/>
  <c r="N41084" i="1" a="1"/>
  <c r="N41084" i="1" s="1"/>
  <c r="N41085" i="1" a="1"/>
  <c r="N41085" i="1" s="1"/>
  <c r="N41086" i="1" a="1"/>
  <c r="N41086" i="1" s="1"/>
  <c r="N41087" i="1" a="1"/>
  <c r="N41087" i="1"/>
  <c r="N41088" i="1" a="1"/>
  <c r="N41088" i="1" s="1"/>
  <c r="N41089" i="1" a="1"/>
  <c r="N41089" i="1" s="1"/>
  <c r="N41090" i="1" a="1"/>
  <c r="N41090" i="1" s="1"/>
  <c r="N41091" i="1" a="1"/>
  <c r="N41091" i="1" s="1"/>
  <c r="N41092" i="1" a="1"/>
  <c r="N41092" i="1" s="1"/>
  <c r="N41093" i="1" a="1"/>
  <c r="N41093" i="1" s="1"/>
  <c r="N41094" i="1" a="1"/>
  <c r="N41094" i="1"/>
  <c r="N41095" i="1" a="1"/>
  <c r="N41095" i="1" s="1"/>
  <c r="N41096" i="1" a="1"/>
  <c r="N41096" i="1" s="1"/>
  <c r="N41097" i="1" a="1"/>
  <c r="N41097" i="1" s="1"/>
  <c r="N41098" i="1" a="1"/>
  <c r="N41098" i="1"/>
  <c r="N41099" i="1" a="1"/>
  <c r="N41099" i="1"/>
  <c r="N41100" i="1" a="1"/>
  <c r="N41100" i="1" s="1"/>
  <c r="N41101" i="1" a="1"/>
  <c r="N41101" i="1" s="1"/>
  <c r="N41102" i="1" a="1"/>
  <c r="N41102" i="1" s="1"/>
  <c r="N41103" i="1" a="1"/>
  <c r="N41103" i="1"/>
  <c r="N41104" i="1" a="1"/>
  <c r="N41104" i="1" s="1"/>
  <c r="N41105" i="1" a="1"/>
  <c r="N41105" i="1" s="1"/>
  <c r="N41106" i="1" a="1"/>
  <c r="N41106" i="1" s="1"/>
  <c r="N41107" i="1" a="1"/>
  <c r="N41107" i="1" s="1"/>
  <c r="N41108" i="1" a="1"/>
  <c r="N41108" i="1" s="1"/>
  <c r="N41109" i="1" a="1"/>
  <c r="N41109" i="1" s="1"/>
  <c r="N41110" i="1" a="1"/>
  <c r="N41110" i="1"/>
  <c r="N41111" i="1" a="1"/>
  <c r="N41111" i="1" s="1"/>
  <c r="N41112" i="1" a="1"/>
  <c r="N41112" i="1" s="1"/>
  <c r="N41113" i="1" a="1"/>
  <c r="N41113" i="1" s="1"/>
  <c r="N41114" i="1" a="1"/>
  <c r="N41114" i="1"/>
  <c r="N41115" i="1" a="1"/>
  <c r="N41115" i="1"/>
  <c r="N41116" i="1" a="1"/>
  <c r="N41116" i="1" s="1"/>
  <c r="N41117" i="1" a="1"/>
  <c r="N41117" i="1" s="1"/>
  <c r="N41118" i="1" a="1"/>
  <c r="N41118" i="1" s="1"/>
  <c r="N41119" i="1" a="1"/>
  <c r="N41119" i="1"/>
  <c r="N41120" i="1" a="1"/>
  <c r="N41120" i="1" s="1"/>
  <c r="N41121" i="1" a="1"/>
  <c r="N41121" i="1" s="1"/>
  <c r="N41122" i="1" a="1"/>
  <c r="N41122" i="1" s="1"/>
  <c r="N41123" i="1" a="1"/>
  <c r="N41123" i="1" s="1"/>
  <c r="N41124" i="1" a="1"/>
  <c r="N41124" i="1" s="1"/>
  <c r="N41125" i="1" a="1"/>
  <c r="N41125" i="1" s="1"/>
  <c r="N41126" i="1" a="1"/>
  <c r="N41126" i="1"/>
  <c r="N41127" i="1" a="1"/>
  <c r="N41127" i="1" s="1"/>
  <c r="N41128" i="1" a="1"/>
  <c r="N41128" i="1" s="1"/>
  <c r="N41129" i="1" a="1"/>
  <c r="N41129" i="1" s="1"/>
  <c r="N41130" i="1" a="1"/>
  <c r="N41130" i="1"/>
  <c r="N41131" i="1" a="1"/>
  <c r="N41131" i="1"/>
  <c r="N41132" i="1" a="1"/>
  <c r="N41132" i="1" s="1"/>
  <c r="N41133" i="1" a="1"/>
  <c r="N41133" i="1" s="1"/>
  <c r="N41134" i="1" a="1"/>
  <c r="N41134" i="1" s="1"/>
  <c r="N41135" i="1" a="1"/>
  <c r="N41135" i="1"/>
  <c r="N41136" i="1" a="1"/>
  <c r="N41136" i="1" s="1"/>
  <c r="N41137" i="1" a="1"/>
  <c r="N41137" i="1" s="1"/>
  <c r="N41138" i="1" a="1"/>
  <c r="N41138" i="1" s="1"/>
  <c r="N41139" i="1" a="1"/>
  <c r="N41139" i="1" s="1"/>
  <c r="N41140" i="1" a="1"/>
  <c r="N41140" i="1" s="1"/>
  <c r="N41141" i="1" a="1"/>
  <c r="N41141" i="1" s="1"/>
  <c r="N41142" i="1" a="1"/>
  <c r="N41142" i="1"/>
  <c r="N41143" i="1" a="1"/>
  <c r="N41143" i="1" s="1"/>
  <c r="N41144" i="1" a="1"/>
  <c r="N41144" i="1" s="1"/>
  <c r="N41145" i="1" a="1"/>
  <c r="N41145" i="1" s="1"/>
  <c r="N41146" i="1" a="1"/>
  <c r="N41146" i="1"/>
  <c r="N41147" i="1" a="1"/>
  <c r="N41147" i="1"/>
  <c r="N41148" i="1" a="1"/>
  <c r="N41148" i="1" s="1"/>
  <c r="N41149" i="1" a="1"/>
  <c r="N41149" i="1" s="1"/>
  <c r="N41150" i="1" a="1"/>
  <c r="N41150" i="1" s="1"/>
  <c r="N41151" i="1" a="1"/>
  <c r="N41151" i="1"/>
  <c r="N41152" i="1" a="1"/>
  <c r="N41152" i="1" s="1"/>
  <c r="N41153" i="1" a="1"/>
  <c r="N41153" i="1" s="1"/>
  <c r="N41154" i="1" a="1"/>
  <c r="N41154" i="1" s="1"/>
  <c r="N41155" i="1" a="1"/>
  <c r="N41155" i="1" s="1"/>
  <c r="N41156" i="1" a="1"/>
  <c r="N41156" i="1" s="1"/>
  <c r="N41157" i="1" a="1"/>
  <c r="N41157" i="1" s="1"/>
  <c r="N41158" i="1" a="1"/>
  <c r="N41158" i="1"/>
  <c r="N41159" i="1" a="1"/>
  <c r="N41159" i="1" s="1"/>
  <c r="N41160" i="1" a="1"/>
  <c r="N41160" i="1" s="1"/>
  <c r="N41161" i="1" a="1"/>
  <c r="N41161" i="1" s="1"/>
  <c r="N41162" i="1" a="1"/>
  <c r="N41162" i="1"/>
  <c r="N41163" i="1" a="1"/>
  <c r="N41163" i="1"/>
  <c r="N41164" i="1" a="1"/>
  <c r="N41164" i="1" s="1"/>
  <c r="N41165" i="1" a="1"/>
  <c r="N41165" i="1" s="1"/>
  <c r="N41166" i="1" a="1"/>
  <c r="N41166" i="1" s="1"/>
  <c r="N41167" i="1" a="1"/>
  <c r="N41167" i="1"/>
  <c r="N41168" i="1" a="1"/>
  <c r="N41168" i="1" s="1"/>
  <c r="N41169" i="1" a="1"/>
  <c r="N41169" i="1" s="1"/>
  <c r="N41170" i="1" a="1"/>
  <c r="N41170" i="1" s="1"/>
  <c r="N41171" i="1" a="1"/>
  <c r="N41171" i="1" s="1"/>
  <c r="N41172" i="1" a="1"/>
  <c r="N41172" i="1" s="1"/>
  <c r="N41173" i="1" a="1"/>
  <c r="N41173" i="1" s="1"/>
  <c r="N41174" i="1" a="1"/>
  <c r="N41174" i="1"/>
  <c r="N41175" i="1" a="1"/>
  <c r="N41175" i="1" s="1"/>
  <c r="N41176" i="1" a="1"/>
  <c r="N41176" i="1" s="1"/>
  <c r="N41177" i="1" a="1"/>
  <c r="N41177" i="1" s="1"/>
  <c r="N41178" i="1" a="1"/>
  <c r="N41178" i="1"/>
  <c r="N41179" i="1" a="1"/>
  <c r="N41179" i="1"/>
  <c r="N41180" i="1" a="1"/>
  <c r="N41180" i="1" s="1"/>
  <c r="N41181" i="1" a="1"/>
  <c r="N41181" i="1" s="1"/>
  <c r="N41182" i="1" a="1"/>
  <c r="N41182" i="1" s="1"/>
  <c r="N41183" i="1" a="1"/>
  <c r="N41183" i="1"/>
  <c r="N41184" i="1" a="1"/>
  <c r="N41184" i="1" s="1"/>
  <c r="N41185" i="1" a="1"/>
  <c r="N41185" i="1" s="1"/>
  <c r="N41186" i="1" a="1"/>
  <c r="N41186" i="1" s="1"/>
  <c r="N41187" i="1" a="1"/>
  <c r="N41187" i="1" s="1"/>
  <c r="N41188" i="1" a="1"/>
  <c r="N41188" i="1" s="1"/>
  <c r="N41189" i="1" a="1"/>
  <c r="N41189" i="1" s="1"/>
  <c r="N41190" i="1" a="1"/>
  <c r="N41190" i="1"/>
  <c r="N41191" i="1" a="1"/>
  <c r="N41191" i="1" s="1"/>
  <c r="N41192" i="1" a="1"/>
  <c r="N41192" i="1" s="1"/>
  <c r="N41193" i="1" a="1"/>
  <c r="N41193" i="1" s="1"/>
  <c r="N41194" i="1" a="1"/>
  <c r="N41194" i="1"/>
  <c r="N41195" i="1" a="1"/>
  <c r="N41195" i="1"/>
  <c r="N41196" i="1" a="1"/>
  <c r="N41196" i="1" s="1"/>
  <c r="N41197" i="1" a="1"/>
  <c r="N41197" i="1" s="1"/>
  <c r="N41198" i="1" a="1"/>
  <c r="N41198" i="1" s="1"/>
  <c r="N41199" i="1" a="1"/>
  <c r="N41199" i="1"/>
  <c r="N41200" i="1" a="1"/>
  <c r="N41200" i="1" s="1"/>
  <c r="N41201" i="1" a="1"/>
  <c r="N41201" i="1" s="1"/>
  <c r="N41202" i="1" a="1"/>
  <c r="N41202" i="1" s="1"/>
  <c r="N41203" i="1" a="1"/>
  <c r="N41203" i="1" s="1"/>
  <c r="N41204" i="1" a="1"/>
  <c r="N41204" i="1" s="1"/>
  <c r="N41205" i="1" a="1"/>
  <c r="N41205" i="1" s="1"/>
  <c r="N41206" i="1" a="1"/>
  <c r="N41206" i="1"/>
  <c r="N41207" i="1" a="1"/>
  <c r="N41207" i="1" s="1"/>
  <c r="N41208" i="1" a="1"/>
  <c r="N41208" i="1" s="1"/>
  <c r="N41209" i="1" a="1"/>
  <c r="N41209" i="1" s="1"/>
  <c r="N41210" i="1" a="1"/>
  <c r="N41210" i="1"/>
  <c r="N41211" i="1" a="1"/>
  <c r="N41211" i="1"/>
  <c r="N41212" i="1" a="1"/>
  <c r="N41212" i="1" s="1"/>
  <c r="N41213" i="1" a="1"/>
  <c r="N41213" i="1" s="1"/>
  <c r="N41214" i="1" a="1"/>
  <c r="N41214" i="1" s="1"/>
  <c r="N41215" i="1" a="1"/>
  <c r="N41215" i="1"/>
  <c r="N41216" i="1" a="1"/>
  <c r="N41216" i="1" s="1"/>
  <c r="N41217" i="1" a="1"/>
  <c r="N41217" i="1" s="1"/>
  <c r="N41218" i="1" a="1"/>
  <c r="N41218" i="1" s="1"/>
  <c r="N41219" i="1" a="1"/>
  <c r="N41219" i="1" s="1"/>
  <c r="N41220" i="1" a="1"/>
  <c r="N41220" i="1" s="1"/>
  <c r="N41221" i="1" a="1"/>
  <c r="N41221" i="1" s="1"/>
  <c r="N41222" i="1" a="1"/>
  <c r="N41222" i="1"/>
  <c r="N41223" i="1" a="1"/>
  <c r="N41223" i="1" s="1"/>
  <c r="N41224" i="1" a="1"/>
  <c r="N41224" i="1" s="1"/>
  <c r="N41225" i="1" a="1"/>
  <c r="N41225" i="1" s="1"/>
  <c r="N41226" i="1" a="1"/>
  <c r="N41226" i="1"/>
  <c r="N41227" i="1" a="1"/>
  <c r="N41227" i="1"/>
  <c r="N41228" i="1" a="1"/>
  <c r="N41228" i="1" s="1"/>
  <c r="N41229" i="1" a="1"/>
  <c r="N41229" i="1" s="1"/>
  <c r="N41230" i="1" a="1"/>
  <c r="N41230" i="1" s="1"/>
  <c r="N41231" i="1" a="1"/>
  <c r="N41231" i="1"/>
  <c r="N41232" i="1" a="1"/>
  <c r="N41232" i="1" s="1"/>
  <c r="N41233" i="1" a="1"/>
  <c r="N41233" i="1" s="1"/>
  <c r="N41234" i="1" a="1"/>
  <c r="N41234" i="1" s="1"/>
  <c r="N41235" i="1" a="1"/>
  <c r="N41235" i="1" s="1"/>
  <c r="N41236" i="1" a="1"/>
  <c r="N41236" i="1" s="1"/>
  <c r="N41237" i="1" a="1"/>
  <c r="N41237" i="1" s="1"/>
  <c r="N41238" i="1" a="1"/>
  <c r="N41238" i="1"/>
  <c r="N41239" i="1" a="1"/>
  <c r="N41239" i="1" s="1"/>
  <c r="N41240" i="1" a="1"/>
  <c r="N41240" i="1" s="1"/>
  <c r="N41241" i="1" a="1"/>
  <c r="N41241" i="1" s="1"/>
  <c r="N41242" i="1" a="1"/>
  <c r="N41242" i="1"/>
  <c r="N41243" i="1" a="1"/>
  <c r="N41243" i="1"/>
  <c r="N41244" i="1" a="1"/>
  <c r="N41244" i="1" s="1"/>
  <c r="N41245" i="1" a="1"/>
  <c r="N41245" i="1" s="1"/>
  <c r="N41246" i="1" a="1"/>
  <c r="N41246" i="1" s="1"/>
  <c r="N41247" i="1" a="1"/>
  <c r="N41247" i="1"/>
  <c r="N41248" i="1" a="1"/>
  <c r="N41248" i="1" s="1"/>
  <c r="N41249" i="1" a="1"/>
  <c r="N41249" i="1" s="1"/>
  <c r="N41250" i="1" a="1"/>
  <c r="N41250" i="1" s="1"/>
  <c r="N41251" i="1" a="1"/>
  <c r="N41251" i="1" s="1"/>
  <c r="N41252" i="1" a="1"/>
  <c r="N41252" i="1" s="1"/>
  <c r="N41253" i="1" a="1"/>
  <c r="N41253" i="1" s="1"/>
  <c r="N41254" i="1" a="1"/>
  <c r="N41254" i="1"/>
  <c r="N41255" i="1" a="1"/>
  <c r="N41255" i="1" s="1"/>
  <c r="N41256" i="1" a="1"/>
  <c r="N41256" i="1" s="1"/>
  <c r="N41257" i="1" a="1"/>
  <c r="N41257" i="1" s="1"/>
  <c r="N41258" i="1" a="1"/>
  <c r="N41258" i="1"/>
  <c r="N41259" i="1" a="1"/>
  <c r="N41259" i="1"/>
  <c r="N41260" i="1" a="1"/>
  <c r="N41260" i="1" s="1"/>
  <c r="N41261" i="1" a="1"/>
  <c r="N41261" i="1" s="1"/>
  <c r="N41262" i="1" a="1"/>
  <c r="N41262" i="1" s="1"/>
  <c r="N41263" i="1" a="1"/>
  <c r="N41263" i="1"/>
  <c r="N41264" i="1" a="1"/>
  <c r="N41264" i="1" s="1"/>
  <c r="N41265" i="1" a="1"/>
  <c r="N41265" i="1" s="1"/>
  <c r="N41266" i="1" a="1"/>
  <c r="N41266" i="1" s="1"/>
  <c r="N41267" i="1" a="1"/>
  <c r="N41267" i="1" s="1"/>
  <c r="N41268" i="1" a="1"/>
  <c r="N41268" i="1" s="1"/>
  <c r="N41269" i="1" a="1"/>
  <c r="N41269" i="1" s="1"/>
  <c r="N41270" i="1" a="1"/>
  <c r="N41270" i="1"/>
  <c r="N41271" i="1" a="1"/>
  <c r="N41271" i="1" s="1"/>
  <c r="N41272" i="1" a="1"/>
  <c r="N41272" i="1" s="1"/>
  <c r="N41273" i="1" a="1"/>
  <c r="N41273" i="1" s="1"/>
  <c r="N41274" i="1" a="1"/>
  <c r="N41274" i="1"/>
  <c r="N41275" i="1" a="1"/>
  <c r="N41275" i="1"/>
  <c r="N41276" i="1" a="1"/>
  <c r="N41276" i="1" s="1"/>
  <c r="N41277" i="1" a="1"/>
  <c r="N41277" i="1" s="1"/>
  <c r="N41278" i="1" a="1"/>
  <c r="N41278" i="1" s="1"/>
  <c r="N41279" i="1" a="1"/>
  <c r="N41279" i="1"/>
  <c r="N41280" i="1" a="1"/>
  <c r="N41280" i="1" s="1"/>
  <c r="N41281" i="1" a="1"/>
  <c r="N41281" i="1" s="1"/>
  <c r="N41282" i="1" a="1"/>
  <c r="N41282" i="1" s="1"/>
  <c r="N41283" i="1" a="1"/>
  <c r="N41283" i="1" s="1"/>
  <c r="N41284" i="1" a="1"/>
  <c r="N41284" i="1" s="1"/>
  <c r="N41285" i="1" a="1"/>
  <c r="N41285" i="1" s="1"/>
  <c r="N41286" i="1" a="1"/>
  <c r="N41286" i="1"/>
  <c r="N41287" i="1" a="1"/>
  <c r="N41287" i="1" s="1"/>
  <c r="N41288" i="1" a="1"/>
  <c r="N41288" i="1" s="1"/>
  <c r="N41289" i="1" a="1"/>
  <c r="N41289" i="1" s="1"/>
  <c r="N41290" i="1" a="1"/>
  <c r="N41290" i="1"/>
  <c r="N41291" i="1" a="1"/>
  <c r="N41291" i="1"/>
  <c r="N41292" i="1" a="1"/>
  <c r="N41292" i="1" s="1"/>
  <c r="N41293" i="1" a="1"/>
  <c r="N41293" i="1" s="1"/>
  <c r="N41294" i="1" a="1"/>
  <c r="N41294" i="1" s="1"/>
  <c r="N41295" i="1" a="1"/>
  <c r="N41295" i="1"/>
  <c r="N41296" i="1" a="1"/>
  <c r="N41296" i="1" s="1"/>
  <c r="N41297" i="1" a="1"/>
  <c r="N41297" i="1" s="1"/>
  <c r="N41298" i="1" a="1"/>
  <c r="N41298" i="1" s="1"/>
  <c r="N41299" i="1" a="1"/>
  <c r="N41299" i="1" s="1"/>
  <c r="N41300" i="1" a="1"/>
  <c r="N41300" i="1" s="1"/>
  <c r="N41301" i="1" a="1"/>
  <c r="N41301" i="1" s="1"/>
  <c r="N41302" i="1" a="1"/>
  <c r="N41302" i="1"/>
  <c r="N41303" i="1" a="1"/>
  <c r="N41303" i="1" s="1"/>
  <c r="N41304" i="1" a="1"/>
  <c r="N41304" i="1" s="1"/>
  <c r="N41305" i="1" a="1"/>
  <c r="N41305" i="1" s="1"/>
  <c r="N41306" i="1" a="1"/>
  <c r="N41306" i="1"/>
  <c r="N41307" i="1" a="1"/>
  <c r="N41307" i="1"/>
  <c r="N41308" i="1" a="1"/>
  <c r="N41308" i="1" s="1"/>
  <c r="N41309" i="1" a="1"/>
  <c r="N41309" i="1" s="1"/>
  <c r="N41310" i="1" a="1"/>
  <c r="N41310" i="1" s="1"/>
  <c r="N41311" i="1" a="1"/>
  <c r="N41311" i="1"/>
  <c r="N41312" i="1" a="1"/>
  <c r="N41312" i="1" s="1"/>
  <c r="N41313" i="1" a="1"/>
  <c r="N41313" i="1" s="1"/>
  <c r="N41314" i="1" a="1"/>
  <c r="N41314" i="1" s="1"/>
  <c r="N41315" i="1" a="1"/>
  <c r="N41315" i="1" s="1"/>
  <c r="N41316" i="1" a="1"/>
  <c r="N41316" i="1" s="1"/>
  <c r="N41317" i="1" a="1"/>
  <c r="N41317" i="1" s="1"/>
  <c r="N41318" i="1" a="1"/>
  <c r="N41318" i="1"/>
  <c r="N41319" i="1" a="1"/>
  <c r="N41319" i="1" s="1"/>
  <c r="N41320" i="1" a="1"/>
  <c r="N41320" i="1" s="1"/>
  <c r="N41321" i="1" a="1"/>
  <c r="N41321" i="1" s="1"/>
  <c r="N41322" i="1" a="1"/>
  <c r="N41322" i="1"/>
  <c r="N41323" i="1" a="1"/>
  <c r="N41323" i="1"/>
  <c r="N41324" i="1" a="1"/>
  <c r="N41324" i="1" s="1"/>
  <c r="N41325" i="1" a="1"/>
  <c r="N41325" i="1" s="1"/>
  <c r="N41326" i="1" a="1"/>
  <c r="N41326" i="1" s="1"/>
  <c r="N41327" i="1" a="1"/>
  <c r="N41327" i="1"/>
  <c r="N41328" i="1" a="1"/>
  <c r="N41328" i="1" s="1"/>
  <c r="N41329" i="1" a="1"/>
  <c r="N41329" i="1" s="1"/>
  <c r="N41330" i="1" a="1"/>
  <c r="N41330" i="1" s="1"/>
  <c r="N41331" i="1" a="1"/>
  <c r="N41331" i="1" s="1"/>
  <c r="N41332" i="1" a="1"/>
  <c r="N41332" i="1" s="1"/>
  <c r="N41333" i="1" a="1"/>
  <c r="N41333" i="1" s="1"/>
  <c r="N41334" i="1" a="1"/>
  <c r="N41334" i="1"/>
  <c r="N41335" i="1" a="1"/>
  <c r="N41335" i="1" s="1"/>
  <c r="N41336" i="1" a="1"/>
  <c r="N41336" i="1" s="1"/>
  <c r="N41337" i="1" a="1"/>
  <c r="N41337" i="1" s="1"/>
  <c r="N41338" i="1" a="1"/>
  <c r="N41338" i="1"/>
  <c r="N41339" i="1" a="1"/>
  <c r="N41339" i="1"/>
  <c r="N41340" i="1" a="1"/>
  <c r="N41340" i="1" s="1"/>
  <c r="N41341" i="1" a="1"/>
  <c r="N41341" i="1" s="1"/>
  <c r="N41342" i="1" a="1"/>
  <c r="N41342" i="1" s="1"/>
  <c r="N41343" i="1" a="1"/>
  <c r="N41343" i="1"/>
  <c r="N41344" i="1" a="1"/>
  <c r="N41344" i="1" s="1"/>
  <c r="N41345" i="1" a="1"/>
  <c r="N41345" i="1" s="1"/>
  <c r="N41346" i="1" a="1"/>
  <c r="N41346" i="1" s="1"/>
  <c r="N41347" i="1" a="1"/>
  <c r="N41347" i="1" s="1"/>
  <c r="N41348" i="1" a="1"/>
  <c r="N41348" i="1" s="1"/>
  <c r="N41349" i="1" a="1"/>
  <c r="N41349" i="1" s="1"/>
  <c r="N41350" i="1" a="1"/>
  <c r="N41350" i="1"/>
  <c r="N41351" i="1" a="1"/>
  <c r="N41351" i="1" s="1"/>
  <c r="N41352" i="1" a="1"/>
  <c r="N41352" i="1" s="1"/>
  <c r="N41353" i="1" a="1"/>
  <c r="N41353" i="1" s="1"/>
  <c r="N41354" i="1" a="1"/>
  <c r="N41354" i="1"/>
  <c r="N41355" i="1" a="1"/>
  <c r="N41355" i="1"/>
  <c r="N41356" i="1" a="1"/>
  <c r="N41356" i="1" s="1"/>
  <c r="N41357" i="1" a="1"/>
  <c r="N41357" i="1" s="1"/>
  <c r="N41358" i="1" a="1"/>
  <c r="N41358" i="1" s="1"/>
  <c r="N41359" i="1" a="1"/>
  <c r="N41359" i="1"/>
  <c r="N41360" i="1" a="1"/>
  <c r="N41360" i="1" s="1"/>
  <c r="N41361" i="1" a="1"/>
  <c r="N41361" i="1" s="1"/>
  <c r="N41362" i="1" a="1"/>
  <c r="N41362" i="1" s="1"/>
  <c r="N41363" i="1" a="1"/>
  <c r="N41363" i="1" s="1"/>
  <c r="N41364" i="1" a="1"/>
  <c r="N41364" i="1" s="1"/>
  <c r="N41365" i="1" a="1"/>
  <c r="N41365" i="1" s="1"/>
  <c r="N41366" i="1" a="1"/>
  <c r="N41366" i="1"/>
  <c r="N41367" i="1" a="1"/>
  <c r="N41367" i="1" s="1"/>
  <c r="N41368" i="1" a="1"/>
  <c r="N41368" i="1" s="1"/>
  <c r="N41369" i="1" a="1"/>
  <c r="N41369" i="1" s="1"/>
  <c r="N41370" i="1" a="1"/>
  <c r="N41370" i="1"/>
  <c r="N41371" i="1" a="1"/>
  <c r="N41371" i="1"/>
  <c r="N41372" i="1" a="1"/>
  <c r="N41372" i="1" s="1"/>
  <c r="N41373" i="1" a="1"/>
  <c r="N41373" i="1" s="1"/>
  <c r="N41374" i="1" a="1"/>
  <c r="N41374" i="1" s="1"/>
  <c r="N41375" i="1" a="1"/>
  <c r="N41375" i="1"/>
  <c r="N41376" i="1" a="1"/>
  <c r="N41376" i="1" s="1"/>
  <c r="N41377" i="1" a="1"/>
  <c r="N41377" i="1" s="1"/>
  <c r="N41378" i="1" a="1"/>
  <c r="N41378" i="1" s="1"/>
  <c r="N41379" i="1" a="1"/>
  <c r="N41379" i="1" s="1"/>
  <c r="N41380" i="1" a="1"/>
  <c r="N41380" i="1" s="1"/>
  <c r="N41381" i="1" a="1"/>
  <c r="N41381" i="1" s="1"/>
  <c r="N41382" i="1" a="1"/>
  <c r="N41382" i="1"/>
  <c r="N41383" i="1" a="1"/>
  <c r="N41383" i="1" s="1"/>
  <c r="N41384" i="1" a="1"/>
  <c r="N41384" i="1" s="1"/>
  <c r="N41385" i="1" a="1"/>
  <c r="N41385" i="1" s="1"/>
  <c r="N41386" i="1" a="1"/>
  <c r="N41386" i="1"/>
  <c r="N41387" i="1" a="1"/>
  <c r="N41387" i="1"/>
  <c r="N41388" i="1" a="1"/>
  <c r="N41388" i="1" s="1"/>
  <c r="N41389" i="1" a="1"/>
  <c r="N41389" i="1" s="1"/>
  <c r="N41390" i="1" a="1"/>
  <c r="N41390" i="1" s="1"/>
  <c r="N41391" i="1" a="1"/>
  <c r="N41391" i="1"/>
  <c r="N41392" i="1" a="1"/>
  <c r="N41392" i="1" s="1"/>
  <c r="N41393" i="1" a="1"/>
  <c r="N41393" i="1" s="1"/>
  <c r="N41394" i="1" a="1"/>
  <c r="N41394" i="1" s="1"/>
  <c r="N41395" i="1" a="1"/>
  <c r="N41395" i="1" s="1"/>
  <c r="N41396" i="1" a="1"/>
  <c r="N41396" i="1" s="1"/>
  <c r="N41397" i="1" a="1"/>
  <c r="N41397" i="1" s="1"/>
  <c r="N41398" i="1" a="1"/>
  <c r="N41398" i="1"/>
  <c r="N41399" i="1" a="1"/>
  <c r="N41399" i="1" s="1"/>
  <c r="N41400" i="1" a="1"/>
  <c r="N41400" i="1" s="1"/>
  <c r="N41401" i="1" a="1"/>
  <c r="N41401" i="1" s="1"/>
  <c r="N41402" i="1" a="1"/>
  <c r="N41402" i="1"/>
  <c r="N41403" i="1" a="1"/>
  <c r="N41403" i="1"/>
  <c r="N41404" i="1" a="1"/>
  <c r="N41404" i="1" s="1"/>
  <c r="N41405" i="1" a="1"/>
  <c r="N41405" i="1" s="1"/>
  <c r="N41406" i="1" a="1"/>
  <c r="N41406" i="1" s="1"/>
  <c r="N41407" i="1" a="1"/>
  <c r="N41407" i="1"/>
  <c r="N41408" i="1" a="1"/>
  <c r="N41408" i="1" s="1"/>
  <c r="N41409" i="1" a="1"/>
  <c r="N41409" i="1" s="1"/>
  <c r="N41410" i="1" a="1"/>
  <c r="N41410" i="1" s="1"/>
  <c r="N41411" i="1" a="1"/>
  <c r="N41411" i="1" s="1"/>
  <c r="N41412" i="1" a="1"/>
  <c r="N41412" i="1" s="1"/>
  <c r="N41413" i="1" a="1"/>
  <c r="N41413" i="1" s="1"/>
  <c r="N41414" i="1" a="1"/>
  <c r="N41414" i="1"/>
  <c r="N41415" i="1" a="1"/>
  <c r="N41415" i="1" s="1"/>
  <c r="N41416" i="1" a="1"/>
  <c r="N41416" i="1" s="1"/>
  <c r="N41417" i="1" a="1"/>
  <c r="N41417" i="1" s="1"/>
  <c r="N41418" i="1" a="1"/>
  <c r="N41418" i="1"/>
  <c r="N41419" i="1" a="1"/>
  <c r="N41419" i="1"/>
  <c r="N41420" i="1" a="1"/>
  <c r="N41420" i="1" s="1"/>
  <c r="N41421" i="1" a="1"/>
  <c r="N41421" i="1" s="1"/>
  <c r="N41422" i="1" a="1"/>
  <c r="N41422" i="1" s="1"/>
  <c r="N41423" i="1" a="1"/>
  <c r="N41423" i="1"/>
  <c r="N41424" i="1" a="1"/>
  <c r="N41424" i="1" s="1"/>
  <c r="N41425" i="1" a="1"/>
  <c r="N41425" i="1" s="1"/>
  <c r="N41426" i="1" a="1"/>
  <c r="N41426" i="1" s="1"/>
  <c r="N41427" i="1" a="1"/>
  <c r="N41427" i="1" s="1"/>
  <c r="N41428" i="1" a="1"/>
  <c r="N41428" i="1" s="1"/>
  <c r="N41429" i="1" a="1"/>
  <c r="N41429" i="1" s="1"/>
  <c r="N41430" i="1" a="1"/>
  <c r="N41430" i="1"/>
  <c r="N41431" i="1" a="1"/>
  <c r="N41431" i="1" s="1"/>
  <c r="N41432" i="1" a="1"/>
  <c r="N41432" i="1" s="1"/>
  <c r="N41433" i="1" a="1"/>
  <c r="N41433" i="1" s="1"/>
  <c r="N41434" i="1" a="1"/>
  <c r="N41434" i="1"/>
  <c r="N41435" i="1" a="1"/>
  <c r="N41435" i="1"/>
  <c r="N41436" i="1" a="1"/>
  <c r="N41436" i="1" s="1"/>
  <c r="N41437" i="1" a="1"/>
  <c r="N41437" i="1" s="1"/>
  <c r="N41438" i="1" a="1"/>
  <c r="N41438" i="1" s="1"/>
  <c r="N41439" i="1" a="1"/>
  <c r="N41439" i="1"/>
  <c r="N41440" i="1" a="1"/>
  <c r="N41440" i="1" s="1"/>
  <c r="N41441" i="1" a="1"/>
  <c r="N41441" i="1" s="1"/>
  <c r="N41442" i="1" a="1"/>
  <c r="N41442" i="1" s="1"/>
  <c r="N41443" i="1" a="1"/>
  <c r="N41443" i="1" s="1"/>
  <c r="N41444" i="1" a="1"/>
  <c r="N41444" i="1" s="1"/>
  <c r="N41445" i="1" a="1"/>
  <c r="N41445" i="1" s="1"/>
  <c r="N41446" i="1" a="1"/>
  <c r="N41446" i="1"/>
  <c r="N41447" i="1" a="1"/>
  <c r="N41447" i="1" s="1"/>
  <c r="N41448" i="1" a="1"/>
  <c r="N41448" i="1" s="1"/>
  <c r="N41449" i="1" a="1"/>
  <c r="N41449" i="1" s="1"/>
  <c r="N41450" i="1" a="1"/>
  <c r="N41450" i="1"/>
  <c r="N41451" i="1" a="1"/>
  <c r="N41451" i="1"/>
  <c r="N41452" i="1" a="1"/>
  <c r="N41452" i="1" s="1"/>
  <c r="N41453" i="1" a="1"/>
  <c r="N41453" i="1" s="1"/>
  <c r="N41454" i="1" a="1"/>
  <c r="N41454" i="1" s="1"/>
  <c r="N41455" i="1" a="1"/>
  <c r="N41455" i="1"/>
  <c r="N41456" i="1" a="1"/>
  <c r="N41456" i="1" s="1"/>
  <c r="N41457" i="1" a="1"/>
  <c r="N41457" i="1" s="1"/>
  <c r="N41458" i="1" a="1"/>
  <c r="N41458" i="1" s="1"/>
  <c r="N41459" i="1" a="1"/>
  <c r="N41459" i="1" s="1"/>
  <c r="N41460" i="1" a="1"/>
  <c r="N41460" i="1" s="1"/>
  <c r="N41461" i="1" a="1"/>
  <c r="N41461" i="1" s="1"/>
  <c r="N41462" i="1" a="1"/>
  <c r="N41462" i="1"/>
  <c r="N41463" i="1" a="1"/>
  <c r="N41463" i="1" s="1"/>
  <c r="N41464" i="1" a="1"/>
  <c r="N41464" i="1" s="1"/>
  <c r="N41465" i="1" a="1"/>
  <c r="N41465" i="1" s="1"/>
  <c r="N41466" i="1" a="1"/>
  <c r="N41466" i="1"/>
  <c r="N41467" i="1" a="1"/>
  <c r="N41467" i="1"/>
  <c r="N41468" i="1" a="1"/>
  <c r="N41468" i="1" s="1"/>
  <c r="N41469" i="1" a="1"/>
  <c r="N41469" i="1" s="1"/>
  <c r="N41470" i="1" a="1"/>
  <c r="N41470" i="1" s="1"/>
  <c r="N41471" i="1" a="1"/>
  <c r="N41471" i="1"/>
  <c r="N41472" i="1" a="1"/>
  <c r="N41472" i="1" s="1"/>
  <c r="N41473" i="1" a="1"/>
  <c r="N41473" i="1" s="1"/>
  <c r="N41474" i="1" a="1"/>
  <c r="N41474" i="1" s="1"/>
  <c r="N41475" i="1" a="1"/>
  <c r="N41475" i="1" s="1"/>
  <c r="N41476" i="1" a="1"/>
  <c r="N41476" i="1" s="1"/>
  <c r="N41477" i="1" a="1"/>
  <c r="N41477" i="1" s="1"/>
  <c r="N41478" i="1" a="1"/>
  <c r="N41478" i="1"/>
  <c r="N41479" i="1" a="1"/>
  <c r="N41479" i="1" s="1"/>
  <c r="N41480" i="1" a="1"/>
  <c r="N41480" i="1" s="1"/>
  <c r="N41481" i="1" a="1"/>
  <c r="N41481" i="1" s="1"/>
  <c r="N41482" i="1" a="1"/>
  <c r="N41482" i="1"/>
  <c r="N41483" i="1" a="1"/>
  <c r="N41483" i="1"/>
  <c r="N41484" i="1" a="1"/>
  <c r="N41484" i="1" s="1"/>
  <c r="N41485" i="1" a="1"/>
  <c r="N41485" i="1" s="1"/>
  <c r="N41486" i="1" a="1"/>
  <c r="N41486" i="1" s="1"/>
  <c r="N41487" i="1" a="1"/>
  <c r="N41487" i="1"/>
  <c r="N41488" i="1" a="1"/>
  <c r="N41488" i="1" s="1"/>
  <c r="N41489" i="1" a="1"/>
  <c r="N41489" i="1" s="1"/>
  <c r="N41490" i="1" a="1"/>
  <c r="N41490" i="1" s="1"/>
  <c r="N41491" i="1" a="1"/>
  <c r="N41491" i="1" s="1"/>
  <c r="N41492" i="1" a="1"/>
  <c r="N41492" i="1" s="1"/>
  <c r="N41493" i="1" a="1"/>
  <c r="N41493" i="1" s="1"/>
  <c r="N41494" i="1" a="1"/>
  <c r="N41494" i="1"/>
  <c r="N41495" i="1" a="1"/>
  <c r="N41495" i="1" s="1"/>
  <c r="N41496" i="1" a="1"/>
  <c r="N41496" i="1" s="1"/>
  <c r="N41497" i="1" a="1"/>
  <c r="N41497" i="1" s="1"/>
  <c r="N41498" i="1" a="1"/>
  <c r="N41498" i="1"/>
  <c r="N41499" i="1" a="1"/>
  <c r="N41499" i="1"/>
  <c r="N41500" i="1" a="1"/>
  <c r="N41500" i="1" s="1"/>
  <c r="N41501" i="1" a="1"/>
  <c r="N41501" i="1" s="1"/>
  <c r="N41502" i="1" a="1"/>
  <c r="N41502" i="1" s="1"/>
  <c r="N41503" i="1" a="1"/>
  <c r="N41503" i="1"/>
  <c r="N41504" i="1" a="1"/>
  <c r="N41504" i="1" s="1"/>
  <c r="N41505" i="1" a="1"/>
  <c r="N41505" i="1" s="1"/>
  <c r="N41506" i="1" a="1"/>
  <c r="N41506" i="1" s="1"/>
  <c r="N41507" i="1" a="1"/>
  <c r="N41507" i="1" s="1"/>
  <c r="N41508" i="1" a="1"/>
  <c r="N41508" i="1" s="1"/>
  <c r="N41509" i="1" a="1"/>
  <c r="N41509" i="1" s="1"/>
  <c r="N41510" i="1" a="1"/>
  <c r="N41510" i="1"/>
  <c r="N41511" i="1" a="1"/>
  <c r="N41511" i="1" s="1"/>
  <c r="N41512" i="1" a="1"/>
  <c r="N41512" i="1" s="1"/>
  <c r="N41513" i="1" a="1"/>
  <c r="N41513" i="1" s="1"/>
  <c r="N41514" i="1" a="1"/>
  <c r="N41514" i="1"/>
  <c r="N41515" i="1" a="1"/>
  <c r="N41515" i="1"/>
  <c r="N41516" i="1" a="1"/>
  <c r="N41516" i="1" s="1"/>
  <c r="N41517" i="1" a="1"/>
  <c r="N41517" i="1" s="1"/>
  <c r="N41518" i="1" a="1"/>
  <c r="N41518" i="1" s="1"/>
  <c r="N41519" i="1" a="1"/>
  <c r="N41519" i="1"/>
  <c r="N41520" i="1" a="1"/>
  <c r="N41520" i="1" s="1"/>
  <c r="N41521" i="1" a="1"/>
  <c r="N41521" i="1" s="1"/>
  <c r="N41522" i="1" a="1"/>
  <c r="N41522" i="1" s="1"/>
  <c r="N41523" i="1" a="1"/>
  <c r="N41523" i="1" s="1"/>
  <c r="N41524" i="1" a="1"/>
  <c r="N41524" i="1" s="1"/>
  <c r="N41525" i="1" a="1"/>
  <c r="N41525" i="1" s="1"/>
  <c r="N41526" i="1" a="1"/>
  <c r="N41526" i="1"/>
  <c r="N41527" i="1" a="1"/>
  <c r="N41527" i="1" s="1"/>
  <c r="N41528" i="1" a="1"/>
  <c r="N41528" i="1" s="1"/>
  <c r="N41529" i="1" a="1"/>
  <c r="N41529" i="1" s="1"/>
  <c r="N41530" i="1" a="1"/>
  <c r="N41530" i="1"/>
  <c r="N41531" i="1" a="1"/>
  <c r="N41531" i="1"/>
  <c r="N41532" i="1" a="1"/>
  <c r="N41532" i="1" s="1"/>
  <c r="N41533" i="1" a="1"/>
  <c r="N41533" i="1" s="1"/>
  <c r="N41534" i="1" a="1"/>
  <c r="N41534" i="1" s="1"/>
  <c r="N41535" i="1" a="1"/>
  <c r="N41535" i="1"/>
  <c r="N41536" i="1" a="1"/>
  <c r="N41536" i="1" s="1"/>
  <c r="N41537" i="1" a="1"/>
  <c r="N41537" i="1" s="1"/>
  <c r="N41538" i="1" a="1"/>
  <c r="N41538" i="1" s="1"/>
  <c r="N41539" i="1" a="1"/>
  <c r="N41539" i="1" s="1"/>
  <c r="N41540" i="1" a="1"/>
  <c r="N41540" i="1" s="1"/>
  <c r="N41541" i="1" a="1"/>
  <c r="N41541" i="1" s="1"/>
  <c r="N41542" i="1" a="1"/>
  <c r="N41542" i="1"/>
  <c r="N41543" i="1" a="1"/>
  <c r="N41543" i="1" s="1"/>
  <c r="N41544" i="1" a="1"/>
  <c r="N41544" i="1" s="1"/>
  <c r="N41545" i="1" a="1"/>
  <c r="N41545" i="1" s="1"/>
  <c r="N41546" i="1" a="1"/>
  <c r="N41546" i="1"/>
  <c r="N41547" i="1" a="1"/>
  <c r="N41547" i="1"/>
  <c r="N41548" i="1" a="1"/>
  <c r="N41548" i="1" s="1"/>
  <c r="N41549" i="1" a="1"/>
  <c r="N41549" i="1" s="1"/>
  <c r="N41550" i="1" a="1"/>
  <c r="N41550" i="1" s="1"/>
  <c r="N41551" i="1" a="1"/>
  <c r="N41551" i="1"/>
  <c r="N41552" i="1" a="1"/>
  <c r="N41552" i="1" s="1"/>
  <c r="N41553" i="1" a="1"/>
  <c r="N41553" i="1" s="1"/>
  <c r="N41554" i="1" a="1"/>
  <c r="N41554" i="1" s="1"/>
  <c r="N41555" i="1" a="1"/>
  <c r="N41555" i="1" s="1"/>
  <c r="N41556" i="1" a="1"/>
  <c r="N41556" i="1" s="1"/>
  <c r="N41557" i="1" a="1"/>
  <c r="N41557" i="1" s="1"/>
  <c r="N41558" i="1" a="1"/>
  <c r="N41558" i="1"/>
  <c r="N41559" i="1" a="1"/>
  <c r="N41559" i="1" s="1"/>
  <c r="N41560" i="1" a="1"/>
  <c r="N41560" i="1" s="1"/>
  <c r="N41561" i="1" a="1"/>
  <c r="N41561" i="1" s="1"/>
  <c r="N41562" i="1" a="1"/>
  <c r="N41562" i="1"/>
  <c r="N41563" i="1" a="1"/>
  <c r="N41563" i="1"/>
  <c r="N41564" i="1" a="1"/>
  <c r="N41564" i="1" s="1"/>
  <c r="N41565" i="1" a="1"/>
  <c r="N41565" i="1" s="1"/>
  <c r="N41566" i="1" a="1"/>
  <c r="N41566" i="1" s="1"/>
  <c r="N41567" i="1" a="1"/>
  <c r="N41567" i="1"/>
  <c r="N41568" i="1" a="1"/>
  <c r="N41568" i="1" s="1"/>
  <c r="N41569" i="1" a="1"/>
  <c r="N41569" i="1" s="1"/>
  <c r="N41570" i="1" a="1"/>
  <c r="N41570" i="1" s="1"/>
  <c r="N41571" i="1" a="1"/>
  <c r="N41571" i="1" s="1"/>
  <c r="N41572" i="1" a="1"/>
  <c r="N41572" i="1" s="1"/>
  <c r="N41573" i="1" a="1"/>
  <c r="N41573" i="1" s="1"/>
  <c r="N41574" i="1" a="1"/>
  <c r="N41574" i="1"/>
  <c r="N41575" i="1" a="1"/>
  <c r="N41575" i="1" s="1"/>
  <c r="N41576" i="1" a="1"/>
  <c r="N41576" i="1" s="1"/>
  <c r="N41577" i="1" a="1"/>
  <c r="N41577" i="1" s="1"/>
  <c r="N41578" i="1" a="1"/>
  <c r="N41578" i="1"/>
  <c r="N41579" i="1" a="1"/>
  <c r="N41579" i="1"/>
  <c r="N41580" i="1" a="1"/>
  <c r="N41580" i="1" s="1"/>
  <c r="N41581" i="1" a="1"/>
  <c r="N41581" i="1" s="1"/>
  <c r="N41582" i="1" a="1"/>
  <c r="N41582" i="1" s="1"/>
  <c r="N41583" i="1" a="1"/>
  <c r="N41583" i="1"/>
  <c r="N41584" i="1" a="1"/>
  <c r="N41584" i="1" s="1"/>
  <c r="N41585" i="1" a="1"/>
  <c r="N41585" i="1" s="1"/>
  <c r="N41586" i="1" a="1"/>
  <c r="N41586" i="1" s="1"/>
  <c r="N41587" i="1" a="1"/>
  <c r="N41587" i="1" s="1"/>
  <c r="N41588" i="1" a="1"/>
  <c r="N41588" i="1" s="1"/>
  <c r="N41589" i="1" a="1"/>
  <c r="N41589" i="1" s="1"/>
  <c r="N41590" i="1" a="1"/>
  <c r="N41590" i="1"/>
  <c r="N41591" i="1" a="1"/>
  <c r="N41591" i="1" s="1"/>
  <c r="N41592" i="1" a="1"/>
  <c r="N41592" i="1" s="1"/>
  <c r="N41593" i="1" a="1"/>
  <c r="N41593" i="1" s="1"/>
  <c r="N41594" i="1" a="1"/>
  <c r="N41594" i="1"/>
  <c r="N41595" i="1" a="1"/>
  <c r="N41595" i="1"/>
  <c r="N41596" i="1" a="1"/>
  <c r="N41596" i="1" s="1"/>
  <c r="N41597" i="1" a="1"/>
  <c r="N41597" i="1" s="1"/>
  <c r="N41598" i="1" a="1"/>
  <c r="N41598" i="1" s="1"/>
  <c r="N41599" i="1" a="1"/>
  <c r="N41599" i="1"/>
  <c r="N41600" i="1" a="1"/>
  <c r="N41600" i="1" s="1"/>
  <c r="N41601" i="1" a="1"/>
  <c r="N41601" i="1" s="1"/>
  <c r="N41602" i="1" a="1"/>
  <c r="N41602" i="1" s="1"/>
  <c r="N41603" i="1" a="1"/>
  <c r="N41603" i="1" s="1"/>
  <c r="N41604" i="1" a="1"/>
  <c r="N41604" i="1" s="1"/>
  <c r="N41605" i="1" a="1"/>
  <c r="N41605" i="1" s="1"/>
  <c r="N41606" i="1" a="1"/>
  <c r="N41606" i="1"/>
  <c r="N41607" i="1" a="1"/>
  <c r="N41607" i="1" s="1"/>
  <c r="N41608" i="1" a="1"/>
  <c r="N41608" i="1" s="1"/>
  <c r="N41609" i="1" a="1"/>
  <c r="N41609" i="1" s="1"/>
  <c r="N41610" i="1" a="1"/>
  <c r="N41610" i="1"/>
  <c r="N41611" i="1" a="1"/>
  <c r="N41611" i="1"/>
  <c r="N41612" i="1" a="1"/>
  <c r="N41612" i="1" s="1"/>
  <c r="N41613" i="1" a="1"/>
  <c r="N41613" i="1" s="1"/>
  <c r="N41614" i="1" a="1"/>
  <c r="N41614" i="1" s="1"/>
  <c r="N41615" i="1" a="1"/>
  <c r="N41615" i="1"/>
  <c r="N41616" i="1" a="1"/>
  <c r="N41616" i="1" s="1"/>
  <c r="N41617" i="1" a="1"/>
  <c r="N41617" i="1" s="1"/>
  <c r="N41618" i="1" a="1"/>
  <c r="N41618" i="1" s="1"/>
  <c r="N41619" i="1" a="1"/>
  <c r="N41619" i="1" s="1"/>
  <c r="N41620" i="1" a="1"/>
  <c r="N41620" i="1" s="1"/>
  <c r="N41621" i="1" a="1"/>
  <c r="N41621" i="1" s="1"/>
  <c r="N41622" i="1" a="1"/>
  <c r="N41622" i="1"/>
  <c r="N41623" i="1" a="1"/>
  <c r="N41623" i="1" s="1"/>
  <c r="N41624" i="1" a="1"/>
  <c r="N41624" i="1" s="1"/>
  <c r="N41625" i="1" a="1"/>
  <c r="N41625" i="1" s="1"/>
  <c r="N41626" i="1" a="1"/>
  <c r="N41626" i="1"/>
  <c r="N41627" i="1" a="1"/>
  <c r="N41627" i="1"/>
  <c r="N41628" i="1" a="1"/>
  <c r="N41628" i="1" s="1"/>
  <c r="N41629" i="1" a="1"/>
  <c r="N41629" i="1" s="1"/>
  <c r="N41630" i="1" a="1"/>
  <c r="N41630" i="1" s="1"/>
  <c r="N41631" i="1" a="1"/>
  <c r="N41631" i="1"/>
  <c r="N41632" i="1" a="1"/>
  <c r="N41632" i="1" s="1"/>
  <c r="N41633" i="1" a="1"/>
  <c r="N41633" i="1" s="1"/>
  <c r="N41634" i="1" a="1"/>
  <c r="N41634" i="1" s="1"/>
  <c r="N41635" i="1" a="1"/>
  <c r="N41635" i="1" s="1"/>
  <c r="N41636" i="1" a="1"/>
  <c r="N41636" i="1" s="1"/>
  <c r="N41637" i="1" a="1"/>
  <c r="N41637" i="1" s="1"/>
  <c r="N41638" i="1" a="1"/>
  <c r="N41638" i="1"/>
  <c r="N41639" i="1" a="1"/>
  <c r="N41639" i="1" s="1"/>
  <c r="N41640" i="1" a="1"/>
  <c r="N41640" i="1" s="1"/>
  <c r="N41641" i="1" a="1"/>
  <c r="N41641" i="1" s="1"/>
  <c r="N41642" i="1" a="1"/>
  <c r="N41642" i="1"/>
  <c r="N41643" i="1" a="1"/>
  <c r="N41643" i="1"/>
  <c r="N41644" i="1" a="1"/>
  <c r="N41644" i="1" s="1"/>
  <c r="N41645" i="1" a="1"/>
  <c r="N41645" i="1" s="1"/>
  <c r="N41646" i="1" a="1"/>
  <c r="N41646" i="1" s="1"/>
  <c r="N41647" i="1" a="1"/>
  <c r="N41647" i="1"/>
  <c r="N41648" i="1" a="1"/>
  <c r="N41648" i="1" s="1"/>
  <c r="N41649" i="1" a="1"/>
  <c r="N41649" i="1" s="1"/>
  <c r="N41650" i="1" a="1"/>
  <c r="N41650" i="1" s="1"/>
  <c r="N41651" i="1" a="1"/>
  <c r="N41651" i="1" s="1"/>
  <c r="N41652" i="1" a="1"/>
  <c r="N41652" i="1" s="1"/>
  <c r="N41653" i="1" a="1"/>
  <c r="N41653" i="1" s="1"/>
  <c r="N41654" i="1" a="1"/>
  <c r="N41654" i="1"/>
  <c r="N41655" i="1" a="1"/>
  <c r="N41655" i="1" s="1"/>
  <c r="N41656" i="1" a="1"/>
  <c r="N41656" i="1" s="1"/>
  <c r="N41657" i="1" a="1"/>
  <c r="N41657" i="1" s="1"/>
  <c r="N41658" i="1" a="1"/>
  <c r="N41658" i="1"/>
  <c r="N41659" i="1" a="1"/>
  <c r="N41659" i="1"/>
  <c r="N41660" i="1" a="1"/>
  <c r="N41660" i="1" s="1"/>
  <c r="N41661" i="1" a="1"/>
  <c r="N41661" i="1" s="1"/>
  <c r="N41662" i="1" a="1"/>
  <c r="N41662" i="1" s="1"/>
  <c r="N41663" i="1" a="1"/>
  <c r="N41663" i="1"/>
  <c r="N41664" i="1" a="1"/>
  <c r="N41664" i="1" s="1"/>
  <c r="N41665" i="1" a="1"/>
  <c r="N41665" i="1" s="1"/>
  <c r="N41666" i="1" a="1"/>
  <c r="N41666" i="1" s="1"/>
  <c r="N41667" i="1" a="1"/>
  <c r="N41667" i="1" s="1"/>
  <c r="N41668" i="1" a="1"/>
  <c r="N41668" i="1" s="1"/>
  <c r="N41669" i="1" a="1"/>
  <c r="N41669" i="1" s="1"/>
  <c r="N41670" i="1" a="1"/>
  <c r="N41670" i="1"/>
  <c r="N41671" i="1" a="1"/>
  <c r="N41671" i="1" s="1"/>
  <c r="N41672" i="1" a="1"/>
  <c r="N41672" i="1" s="1"/>
  <c r="N41673" i="1" a="1"/>
  <c r="N41673" i="1" s="1"/>
  <c r="N41674" i="1" a="1"/>
  <c r="N41674" i="1"/>
  <c r="N41675" i="1" a="1"/>
  <c r="N41675" i="1"/>
  <c r="N41676" i="1" a="1"/>
  <c r="N41676" i="1" s="1"/>
  <c r="N41677" i="1" a="1"/>
  <c r="N41677" i="1" s="1"/>
  <c r="N41678" i="1" a="1"/>
  <c r="N41678" i="1" s="1"/>
  <c r="N41679" i="1" a="1"/>
  <c r="N41679" i="1"/>
  <c r="N41680" i="1" a="1"/>
  <c r="N41680" i="1" s="1"/>
  <c r="N41681" i="1" a="1"/>
  <c r="N41681" i="1" s="1"/>
  <c r="N41682" i="1" a="1"/>
  <c r="N41682" i="1" s="1"/>
  <c r="N41683" i="1" a="1"/>
  <c r="N41683" i="1" s="1"/>
  <c r="N41684" i="1" a="1"/>
  <c r="N41684" i="1" s="1"/>
  <c r="N41685" i="1" a="1"/>
  <c r="N41685" i="1" s="1"/>
  <c r="N41686" i="1" a="1"/>
  <c r="N41686" i="1"/>
  <c r="N41687" i="1" a="1"/>
  <c r="N41687" i="1" s="1"/>
  <c r="N41688" i="1" a="1"/>
  <c r="N41688" i="1" s="1"/>
  <c r="N41689" i="1" a="1"/>
  <c r="N41689" i="1" s="1"/>
  <c r="N41690" i="1" a="1"/>
  <c r="N41690" i="1"/>
  <c r="N41691" i="1" a="1"/>
  <c r="N41691" i="1"/>
  <c r="N41692" i="1" a="1"/>
  <c r="N41692" i="1" s="1"/>
  <c r="N41693" i="1" a="1"/>
  <c r="N41693" i="1" s="1"/>
  <c r="N41694" i="1" a="1"/>
  <c r="N41694" i="1" s="1"/>
  <c r="N41695" i="1" a="1"/>
  <c r="N41695" i="1"/>
  <c r="N41696" i="1" a="1"/>
  <c r="N41696" i="1" s="1"/>
  <c r="N41697" i="1" a="1"/>
  <c r="N41697" i="1" s="1"/>
  <c r="N41698" i="1" a="1"/>
  <c r="N41698" i="1" s="1"/>
  <c r="N41699" i="1" a="1"/>
  <c r="N41699" i="1" s="1"/>
  <c r="N41700" i="1" a="1"/>
  <c r="N41700" i="1" s="1"/>
  <c r="N41701" i="1" a="1"/>
  <c r="N41701" i="1" s="1"/>
  <c r="N41702" i="1" a="1"/>
  <c r="N41702" i="1"/>
  <c r="N41703" i="1" a="1"/>
  <c r="N41703" i="1" s="1"/>
  <c r="N41704" i="1" a="1"/>
  <c r="N41704" i="1" s="1"/>
  <c r="N41705" i="1" a="1"/>
  <c r="N41705" i="1" s="1"/>
  <c r="N41706" i="1" a="1"/>
  <c r="N41706" i="1"/>
  <c r="N41707" i="1" a="1"/>
  <c r="N41707" i="1"/>
  <c r="N41708" i="1" a="1"/>
  <c r="N41708" i="1" s="1"/>
  <c r="N41709" i="1" a="1"/>
  <c r="N41709" i="1" s="1"/>
  <c r="N41710" i="1" a="1"/>
  <c r="N41710" i="1" s="1"/>
  <c r="N41711" i="1" a="1"/>
  <c r="N41711" i="1"/>
  <c r="N41712" i="1" a="1"/>
  <c r="N41712" i="1" s="1"/>
  <c r="N41713" i="1" a="1"/>
  <c r="N41713" i="1" s="1"/>
  <c r="N41714" i="1" a="1"/>
  <c r="N41714" i="1" s="1"/>
  <c r="N41715" i="1" a="1"/>
  <c r="N41715" i="1" s="1"/>
  <c r="N41716" i="1" a="1"/>
  <c r="N41716" i="1" s="1"/>
  <c r="N41717" i="1" a="1"/>
  <c r="N41717" i="1" s="1"/>
  <c r="N41718" i="1" a="1"/>
  <c r="N41718" i="1"/>
  <c r="N41719" i="1" a="1"/>
  <c r="N41719" i="1" s="1"/>
  <c r="N41720" i="1" a="1"/>
  <c r="N41720" i="1" s="1"/>
  <c r="N41721" i="1" a="1"/>
  <c r="N41721" i="1" s="1"/>
  <c r="N41722" i="1" a="1"/>
  <c r="N41722" i="1"/>
  <c r="N41723" i="1" a="1"/>
  <c r="N41723" i="1"/>
  <c r="N41724" i="1" a="1"/>
  <c r="N41724" i="1" s="1"/>
  <c r="N41725" i="1" a="1"/>
  <c r="N41725" i="1" s="1"/>
  <c r="N41726" i="1" a="1"/>
  <c r="N41726" i="1" s="1"/>
  <c r="N41727" i="1" a="1"/>
  <c r="N41727" i="1"/>
  <c r="N41728" i="1" a="1"/>
  <c r="N41728" i="1" s="1"/>
  <c r="N41729" i="1" a="1"/>
  <c r="N41729" i="1" s="1"/>
  <c r="N41730" i="1" a="1"/>
  <c r="N41730" i="1" s="1"/>
  <c r="N41731" i="1" a="1"/>
  <c r="N41731" i="1" s="1"/>
  <c r="N41732" i="1" a="1"/>
  <c r="N41732" i="1" s="1"/>
  <c r="N41733" i="1" a="1"/>
  <c r="N41733" i="1" s="1"/>
  <c r="N41734" i="1" a="1"/>
  <c r="N41734" i="1"/>
  <c r="N41735" i="1" a="1"/>
  <c r="N41735" i="1" s="1"/>
  <c r="N41736" i="1" a="1"/>
  <c r="N41736" i="1" s="1"/>
  <c r="N41737" i="1" a="1"/>
  <c r="N41737" i="1" s="1"/>
  <c r="N41738" i="1" a="1"/>
  <c r="N41738" i="1"/>
  <c r="N41739" i="1" a="1"/>
  <c r="N41739" i="1"/>
  <c r="N41740" i="1" a="1"/>
  <c r="N41740" i="1" s="1"/>
  <c r="N41741" i="1" a="1"/>
  <c r="N41741" i="1" s="1"/>
  <c r="N41742" i="1" a="1"/>
  <c r="N41742" i="1" s="1"/>
  <c r="N41743" i="1" a="1"/>
  <c r="N41743" i="1"/>
  <c r="N41744" i="1" a="1"/>
  <c r="N41744" i="1" s="1"/>
  <c r="N41745" i="1" a="1"/>
  <c r="N41745" i="1" s="1"/>
  <c r="N41746" i="1" a="1"/>
  <c r="N41746" i="1" s="1"/>
  <c r="N41747" i="1" a="1"/>
  <c r="N41747" i="1" s="1"/>
  <c r="N41748" i="1" a="1"/>
  <c r="N41748" i="1" s="1"/>
  <c r="N41749" i="1" a="1"/>
  <c r="N41749" i="1" s="1"/>
  <c r="N41750" i="1" a="1"/>
  <c r="N41750" i="1"/>
  <c r="N41751" i="1" a="1"/>
  <c r="N41751" i="1" s="1"/>
  <c r="N41752" i="1" a="1"/>
  <c r="N41752" i="1" s="1"/>
  <c r="N41753" i="1" a="1"/>
  <c r="N41753" i="1" s="1"/>
  <c r="N41754" i="1" a="1"/>
  <c r="N41754" i="1"/>
  <c r="N41755" i="1" a="1"/>
  <c r="N41755" i="1"/>
  <c r="N41756" i="1" a="1"/>
  <c r="N41756" i="1" s="1"/>
  <c r="N41757" i="1" a="1"/>
  <c r="N41757" i="1" s="1"/>
  <c r="N41758" i="1" a="1"/>
  <c r="N41758" i="1" s="1"/>
  <c r="N41759" i="1" a="1"/>
  <c r="N41759" i="1"/>
  <c r="N41760" i="1" a="1"/>
  <c r="N41760" i="1" s="1"/>
  <c r="N41761" i="1" a="1"/>
  <c r="N41761" i="1" s="1"/>
  <c r="N41762" i="1" a="1"/>
  <c r="N41762" i="1" s="1"/>
  <c r="N41763" i="1" a="1"/>
  <c r="N41763" i="1" s="1"/>
  <c r="N41764" i="1" a="1"/>
  <c r="N41764" i="1" s="1"/>
  <c r="N41765" i="1" a="1"/>
  <c r="N41765" i="1" s="1"/>
  <c r="N41766" i="1" a="1"/>
  <c r="N41766" i="1"/>
  <c r="N41767" i="1" a="1"/>
  <c r="N41767" i="1" s="1"/>
  <c r="N41768" i="1" a="1"/>
  <c r="N41768" i="1" s="1"/>
  <c r="N41769" i="1" a="1"/>
  <c r="N41769" i="1" s="1"/>
  <c r="N41770" i="1" a="1"/>
  <c r="N41770" i="1"/>
  <c r="N41771" i="1" a="1"/>
  <c r="N41771" i="1"/>
  <c r="N41772" i="1" a="1"/>
  <c r="N41772" i="1" s="1"/>
  <c r="N41773" i="1" a="1"/>
  <c r="N41773" i="1" s="1"/>
  <c r="N41774" i="1" a="1"/>
  <c r="N41774" i="1" s="1"/>
  <c r="N41775" i="1" a="1"/>
  <c r="N41775" i="1"/>
  <c r="N41776" i="1" a="1"/>
  <c r="N41776" i="1" s="1"/>
  <c r="N41777" i="1" a="1"/>
  <c r="N41777" i="1" s="1"/>
  <c r="N41778" i="1" a="1"/>
  <c r="N41778" i="1" s="1"/>
  <c r="N41779" i="1" a="1"/>
  <c r="N41779" i="1" s="1"/>
  <c r="N41780" i="1" a="1"/>
  <c r="N41780" i="1" s="1"/>
  <c r="N41781" i="1" a="1"/>
  <c r="N41781" i="1" s="1"/>
  <c r="N41782" i="1" a="1"/>
  <c r="N41782" i="1"/>
  <c r="N41783" i="1" a="1"/>
  <c r="N41783" i="1" s="1"/>
  <c r="N41784" i="1" a="1"/>
  <c r="N41784" i="1" s="1"/>
  <c r="N41785" i="1" a="1"/>
  <c r="N41785" i="1" s="1"/>
  <c r="N41786" i="1" a="1"/>
  <c r="N41786" i="1"/>
  <c r="N41787" i="1" a="1"/>
  <c r="N41787" i="1"/>
  <c r="N41788" i="1" a="1"/>
  <c r="N41788" i="1" s="1"/>
  <c r="N41789" i="1" a="1"/>
  <c r="N41789" i="1" s="1"/>
  <c r="N41790" i="1" a="1"/>
  <c r="N41790" i="1" s="1"/>
  <c r="N41791" i="1" a="1"/>
  <c r="N41791" i="1"/>
  <c r="N41792" i="1" a="1"/>
  <c r="N41792" i="1" s="1"/>
  <c r="N41793" i="1" a="1"/>
  <c r="N41793" i="1" s="1"/>
  <c r="N41794" i="1" a="1"/>
  <c r="N41794" i="1" s="1"/>
  <c r="N41795" i="1" a="1"/>
  <c r="N41795" i="1" s="1"/>
  <c r="N41796" i="1" a="1"/>
  <c r="N41796" i="1" s="1"/>
  <c r="N41797" i="1" a="1"/>
  <c r="N41797" i="1" s="1"/>
  <c r="N41798" i="1" a="1"/>
  <c r="N41798" i="1"/>
  <c r="N41799" i="1" a="1"/>
  <c r="N41799" i="1" s="1"/>
  <c r="N41800" i="1" a="1"/>
  <c r="N41800" i="1" s="1"/>
  <c r="N41801" i="1" a="1"/>
  <c r="N41801" i="1" s="1"/>
  <c r="N41802" i="1" a="1"/>
  <c r="N41802" i="1"/>
  <c r="N41803" i="1" a="1"/>
  <c r="N41803" i="1"/>
  <c r="N41804" i="1" a="1"/>
  <c r="N41804" i="1" s="1"/>
  <c r="N41805" i="1" a="1"/>
  <c r="N41805" i="1" s="1"/>
  <c r="N41806" i="1" a="1"/>
  <c r="N41806" i="1" s="1"/>
  <c r="N41807" i="1" a="1"/>
  <c r="N41807" i="1"/>
  <c r="N41808" i="1" a="1"/>
  <c r="N41808" i="1" s="1"/>
  <c r="N41809" i="1" a="1"/>
  <c r="N41809" i="1" s="1"/>
  <c r="N41810" i="1" a="1"/>
  <c r="N41810" i="1" s="1"/>
  <c r="N41811" i="1" a="1"/>
  <c r="N41811" i="1" s="1"/>
  <c r="N41812" i="1" a="1"/>
  <c r="N41812" i="1" s="1"/>
  <c r="N41813" i="1" a="1"/>
  <c r="N41813" i="1" s="1"/>
  <c r="N41814" i="1" a="1"/>
  <c r="N41814" i="1"/>
  <c r="N41815" i="1" a="1"/>
  <c r="N41815" i="1" s="1"/>
  <c r="N41816" i="1" a="1"/>
  <c r="N41816" i="1" s="1"/>
  <c r="N41817" i="1" a="1"/>
  <c r="N41817" i="1" s="1"/>
  <c r="N41818" i="1" a="1"/>
  <c r="N41818" i="1"/>
  <c r="N41819" i="1" a="1"/>
  <c r="N41819" i="1"/>
  <c r="N41820" i="1" a="1"/>
  <c r="N41820" i="1" s="1"/>
  <c r="N41821" i="1" a="1"/>
  <c r="N41821" i="1" s="1"/>
  <c r="N41822" i="1" a="1"/>
  <c r="N41822" i="1" s="1"/>
  <c r="N41823" i="1" a="1"/>
  <c r="N41823" i="1"/>
  <c r="N41824" i="1" a="1"/>
  <c r="N41824" i="1" s="1"/>
  <c r="N41825" i="1" a="1"/>
  <c r="N41825" i="1" s="1"/>
  <c r="N41826" i="1" a="1"/>
  <c r="N41826" i="1" s="1"/>
  <c r="N41827" i="1" a="1"/>
  <c r="N41827" i="1" s="1"/>
  <c r="N41828" i="1" a="1"/>
  <c r="N41828" i="1" s="1"/>
  <c r="N41829" i="1" a="1"/>
  <c r="N41829" i="1" s="1"/>
  <c r="N41830" i="1" a="1"/>
  <c r="N41830" i="1"/>
  <c r="N41831" i="1" a="1"/>
  <c r="N41831" i="1" s="1"/>
  <c r="N41832" i="1" a="1"/>
  <c r="N41832" i="1" s="1"/>
  <c r="N41833" i="1" a="1"/>
  <c r="N41833" i="1" s="1"/>
  <c r="N41834" i="1" a="1"/>
  <c r="N41834" i="1"/>
  <c r="N41835" i="1" a="1"/>
  <c r="N41835" i="1"/>
  <c r="N41836" i="1" a="1"/>
  <c r="N41836" i="1" s="1"/>
  <c r="N41837" i="1" a="1"/>
  <c r="N41837" i="1" s="1"/>
  <c r="N41838" i="1" a="1"/>
  <c r="N41838" i="1" s="1"/>
  <c r="N41839" i="1" a="1"/>
  <c r="N41839" i="1"/>
  <c r="N41840" i="1" a="1"/>
  <c r="N41840" i="1" s="1"/>
  <c r="N41841" i="1" a="1"/>
  <c r="N41841" i="1" s="1"/>
  <c r="N41842" i="1" a="1"/>
  <c r="N41842" i="1" s="1"/>
  <c r="N41843" i="1" a="1"/>
  <c r="N41843" i="1" s="1"/>
  <c r="N41844" i="1" a="1"/>
  <c r="N41844" i="1" s="1"/>
  <c r="N41845" i="1" a="1"/>
  <c r="N41845" i="1" s="1"/>
  <c r="N41846" i="1" a="1"/>
  <c r="N41846" i="1"/>
  <c r="N41847" i="1" a="1"/>
  <c r="N41847" i="1" s="1"/>
  <c r="N41848" i="1" a="1"/>
  <c r="N41848" i="1" s="1"/>
  <c r="N41849" i="1" a="1"/>
  <c r="N41849" i="1" s="1"/>
  <c r="N41850" i="1" a="1"/>
  <c r="N41850" i="1"/>
  <c r="N41851" i="1" a="1"/>
  <c r="N41851" i="1"/>
  <c r="N41852" i="1" a="1"/>
  <c r="N41852" i="1" s="1"/>
  <c r="N41853" i="1" a="1"/>
  <c r="N41853" i="1" s="1"/>
  <c r="N41854" i="1" a="1"/>
  <c r="N41854" i="1" s="1"/>
  <c r="N41855" i="1" a="1"/>
  <c r="N41855" i="1"/>
  <c r="N41856" i="1" a="1"/>
  <c r="N41856" i="1" s="1"/>
  <c r="N41857" i="1" a="1"/>
  <c r="N41857" i="1" s="1"/>
  <c r="N41858" i="1" a="1"/>
  <c r="N41858" i="1" s="1"/>
  <c r="N41859" i="1" a="1"/>
  <c r="N41859" i="1" s="1"/>
  <c r="N41860" i="1" a="1"/>
  <c r="N41860" i="1" s="1"/>
  <c r="N41861" i="1" a="1"/>
  <c r="N41861" i="1" s="1"/>
  <c r="N41862" i="1" a="1"/>
  <c r="N41862" i="1"/>
  <c r="N41863" i="1" a="1"/>
  <c r="N41863" i="1" s="1"/>
  <c r="N41864" i="1" a="1"/>
  <c r="N41864" i="1" s="1"/>
  <c r="N41865" i="1" a="1"/>
  <c r="N41865" i="1" s="1"/>
  <c r="N41866" i="1" a="1"/>
  <c r="N41866" i="1"/>
  <c r="N41867" i="1" a="1"/>
  <c r="N41867" i="1"/>
  <c r="N41868" i="1" a="1"/>
  <c r="N41868" i="1" s="1"/>
  <c r="N41869" i="1" a="1"/>
  <c r="N41869" i="1" s="1"/>
  <c r="N41870" i="1" a="1"/>
  <c r="N41870" i="1" s="1"/>
  <c r="N41871" i="1" a="1"/>
  <c r="N41871" i="1"/>
  <c r="N41872" i="1" a="1"/>
  <c r="N41872" i="1" s="1"/>
  <c r="N41873" i="1" a="1"/>
  <c r="N41873" i="1" s="1"/>
  <c r="N41874" i="1" a="1"/>
  <c r="N41874" i="1" s="1"/>
  <c r="N41875" i="1" a="1"/>
  <c r="N41875" i="1" s="1"/>
  <c r="N41876" i="1" a="1"/>
  <c r="N41876" i="1" s="1"/>
  <c r="N41877" i="1" a="1"/>
  <c r="N41877" i="1" s="1"/>
  <c r="N41878" i="1" a="1"/>
  <c r="N41878" i="1"/>
  <c r="N41879" i="1" a="1"/>
  <c r="N41879" i="1" s="1"/>
  <c r="N41880" i="1" a="1"/>
  <c r="N41880" i="1" s="1"/>
  <c r="N41881" i="1" a="1"/>
  <c r="N41881" i="1" s="1"/>
  <c r="N41882" i="1" a="1"/>
  <c r="N41882" i="1"/>
  <c r="N41883" i="1" a="1"/>
  <c r="N41883" i="1"/>
  <c r="N41884" i="1" a="1"/>
  <c r="N41884" i="1" s="1"/>
  <c r="N41885" i="1" a="1"/>
  <c r="N41885" i="1" s="1"/>
  <c r="N41886" i="1" a="1"/>
  <c r="N41886" i="1" s="1"/>
  <c r="N41887" i="1" a="1"/>
  <c r="N41887" i="1"/>
  <c r="N41888" i="1" a="1"/>
  <c r="N41888" i="1" s="1"/>
  <c r="N41889" i="1" a="1"/>
  <c r="N41889" i="1" s="1"/>
  <c r="N41890" i="1" a="1"/>
  <c r="N41890" i="1" s="1"/>
  <c r="N41891" i="1" a="1"/>
  <c r="N41891" i="1" s="1"/>
  <c r="N41892" i="1" a="1"/>
  <c r="N41892" i="1" s="1"/>
  <c r="N41893" i="1" a="1"/>
  <c r="N41893" i="1" s="1"/>
  <c r="N41894" i="1" a="1"/>
  <c r="N41894" i="1"/>
  <c r="N41895" i="1" a="1"/>
  <c r="N41895" i="1" s="1"/>
  <c r="N41896" i="1" a="1"/>
  <c r="N41896" i="1" s="1"/>
  <c r="N41897" i="1" a="1"/>
  <c r="N41897" i="1" s="1"/>
  <c r="N41898" i="1" a="1"/>
  <c r="N41898" i="1"/>
  <c r="N41899" i="1" a="1"/>
  <c r="N41899" i="1"/>
  <c r="N41900" i="1" a="1"/>
  <c r="N41900" i="1" s="1"/>
  <c r="N41901" i="1" a="1"/>
  <c r="N41901" i="1" s="1"/>
  <c r="N41902" i="1" a="1"/>
  <c r="N41902" i="1" s="1"/>
  <c r="N41903" i="1" a="1"/>
  <c r="N41903" i="1"/>
  <c r="N41904" i="1" a="1"/>
  <c r="N41904" i="1" s="1"/>
  <c r="N41905" i="1" a="1"/>
  <c r="N41905" i="1" s="1"/>
  <c r="N41906" i="1" a="1"/>
  <c r="N41906" i="1" s="1"/>
  <c r="N41907" i="1" a="1"/>
  <c r="N41907" i="1" s="1"/>
  <c r="N41908" i="1" a="1"/>
  <c r="N41908" i="1" s="1"/>
  <c r="N41909" i="1" a="1"/>
  <c r="N41909" i="1" s="1"/>
  <c r="N41910" i="1" a="1"/>
  <c r="N41910" i="1"/>
  <c r="N41911" i="1" a="1"/>
  <c r="N41911" i="1" s="1"/>
  <c r="N41912" i="1" a="1"/>
  <c r="N41912" i="1" s="1"/>
  <c r="N41913" i="1" a="1"/>
  <c r="N41913" i="1" s="1"/>
  <c r="N41914" i="1" a="1"/>
  <c r="N41914" i="1"/>
  <c r="N41915" i="1" a="1"/>
  <c r="N41915" i="1"/>
  <c r="N41916" i="1" a="1"/>
  <c r="N41916" i="1" s="1"/>
  <c r="N41917" i="1" a="1"/>
  <c r="N41917" i="1" s="1"/>
  <c r="N41918" i="1" a="1"/>
  <c r="N41918" i="1" s="1"/>
  <c r="N41919" i="1" a="1"/>
  <c r="N41919" i="1"/>
  <c r="N41920" i="1" a="1"/>
  <c r="N41920" i="1" s="1"/>
  <c r="N41921" i="1" a="1"/>
  <c r="N41921" i="1" s="1"/>
  <c r="N41922" i="1" a="1"/>
  <c r="N41922" i="1" s="1"/>
  <c r="N41923" i="1" a="1"/>
  <c r="N41923" i="1" s="1"/>
  <c r="N41924" i="1" a="1"/>
  <c r="N41924" i="1" s="1"/>
  <c r="N41925" i="1" a="1"/>
  <c r="N41925" i="1" s="1"/>
  <c r="N41926" i="1" a="1"/>
  <c r="N41926" i="1"/>
  <c r="N41927" i="1" a="1"/>
  <c r="N41927" i="1" s="1"/>
  <c r="N41928" i="1" a="1"/>
  <c r="N41928" i="1" s="1"/>
  <c r="N41929" i="1" a="1"/>
  <c r="N41929" i="1" s="1"/>
  <c r="N41930" i="1" a="1"/>
  <c r="N41930" i="1"/>
  <c r="N41931" i="1" a="1"/>
  <c r="N41931" i="1"/>
  <c r="N41932" i="1" a="1"/>
  <c r="N41932" i="1" s="1"/>
  <c r="N41933" i="1" a="1"/>
  <c r="N41933" i="1" s="1"/>
  <c r="N41934" i="1" a="1"/>
  <c r="N41934" i="1" s="1"/>
  <c r="N41935" i="1" a="1"/>
  <c r="N41935" i="1"/>
  <c r="N41936" i="1" a="1"/>
  <c r="N41936" i="1" s="1"/>
  <c r="N41937" i="1" a="1"/>
  <c r="N41937" i="1" s="1"/>
  <c r="N41938" i="1" a="1"/>
  <c r="N41938" i="1" s="1"/>
  <c r="N41939" i="1" a="1"/>
  <c r="N41939" i="1" s="1"/>
  <c r="N41940" i="1" a="1"/>
  <c r="N41940" i="1" s="1"/>
  <c r="N41941" i="1" a="1"/>
  <c r="N41941" i="1" s="1"/>
  <c r="N41942" i="1" a="1"/>
  <c r="N41942" i="1"/>
  <c r="N41943" i="1" a="1"/>
  <c r="N41943" i="1" s="1"/>
  <c r="N41944" i="1" a="1"/>
  <c r="N41944" i="1" s="1"/>
  <c r="N41945" i="1" a="1"/>
  <c r="N41945" i="1" s="1"/>
  <c r="N41946" i="1" a="1"/>
  <c r="N41946" i="1"/>
  <c r="N41947" i="1" a="1"/>
  <c r="N41947" i="1"/>
  <c r="N41948" i="1" a="1"/>
  <c r="N41948" i="1" s="1"/>
  <c r="N41949" i="1" a="1"/>
  <c r="N41949" i="1" s="1"/>
  <c r="N41950" i="1" a="1"/>
  <c r="N41950" i="1" s="1"/>
  <c r="N41951" i="1" a="1"/>
  <c r="N41951" i="1"/>
  <c r="N41952" i="1" a="1"/>
  <c r="N41952" i="1" s="1"/>
  <c r="N41953" i="1" a="1"/>
  <c r="N41953" i="1" s="1"/>
  <c r="N41954" i="1" a="1"/>
  <c r="N41954" i="1" s="1"/>
  <c r="N41955" i="1" a="1"/>
  <c r="N41955" i="1" s="1"/>
  <c r="N41956" i="1" a="1"/>
  <c r="N41956" i="1" s="1"/>
  <c r="N41957" i="1" a="1"/>
  <c r="N41957" i="1" s="1"/>
  <c r="N41958" i="1" a="1"/>
  <c r="N41958" i="1"/>
  <c r="N41959" i="1" a="1"/>
  <c r="N41959" i="1" s="1"/>
  <c r="N41960" i="1" a="1"/>
  <c r="N41960" i="1" s="1"/>
  <c r="N41961" i="1" a="1"/>
  <c r="N41961" i="1" s="1"/>
  <c r="N41962" i="1" a="1"/>
  <c r="N41962" i="1"/>
  <c r="N41963" i="1" a="1"/>
  <c r="N41963" i="1"/>
  <c r="N41964" i="1" a="1"/>
  <c r="N41964" i="1" s="1"/>
  <c r="N41965" i="1" a="1"/>
  <c r="N41965" i="1" s="1"/>
  <c r="N41966" i="1" a="1"/>
  <c r="N41966" i="1" s="1"/>
  <c r="N41967" i="1" a="1"/>
  <c r="N41967" i="1"/>
  <c r="N41968" i="1" a="1"/>
  <c r="N41968" i="1" s="1"/>
  <c r="N41969" i="1" a="1"/>
  <c r="N41969" i="1" s="1"/>
  <c r="N41970" i="1" a="1"/>
  <c r="N41970" i="1" s="1"/>
  <c r="N41971" i="1" a="1"/>
  <c r="N41971" i="1" s="1"/>
  <c r="N41972" i="1" a="1"/>
  <c r="N41972" i="1" s="1"/>
  <c r="N41973" i="1" a="1"/>
  <c r="N41973" i="1" s="1"/>
  <c r="N41974" i="1" a="1"/>
  <c r="N41974" i="1"/>
  <c r="N41975" i="1" a="1"/>
  <c r="N41975" i="1" s="1"/>
  <c r="N41976" i="1" a="1"/>
  <c r="N41976" i="1" s="1"/>
  <c r="N41977" i="1" a="1"/>
  <c r="N41977" i="1" s="1"/>
  <c r="N41978" i="1" a="1"/>
  <c r="N41978" i="1"/>
  <c r="N41979" i="1" a="1"/>
  <c r="N41979" i="1"/>
  <c r="N41980" i="1" a="1"/>
  <c r="N41980" i="1" s="1"/>
  <c r="N41981" i="1" a="1"/>
  <c r="N41981" i="1" s="1"/>
  <c r="N41982" i="1" a="1"/>
  <c r="N41982" i="1" s="1"/>
  <c r="N41983" i="1" a="1"/>
  <c r="N41983" i="1"/>
  <c r="N41984" i="1" a="1"/>
  <c r="N41984" i="1" s="1"/>
  <c r="N41985" i="1" a="1"/>
  <c r="N41985" i="1" s="1"/>
  <c r="N41986" i="1" a="1"/>
  <c r="N41986" i="1" s="1"/>
  <c r="N41987" i="1" a="1"/>
  <c r="N41987" i="1" s="1"/>
  <c r="N41988" i="1" a="1"/>
  <c r="N41988" i="1" s="1"/>
  <c r="N41989" i="1" a="1"/>
  <c r="N41989" i="1" s="1"/>
  <c r="N41990" i="1" a="1"/>
  <c r="N41990" i="1"/>
  <c r="N41991" i="1" a="1"/>
  <c r="N41991" i="1" s="1"/>
  <c r="N41992" i="1" a="1"/>
  <c r="N41992" i="1" s="1"/>
  <c r="N41993" i="1" a="1"/>
  <c r="N41993" i="1" s="1"/>
  <c r="N41994" i="1" a="1"/>
  <c r="N41994" i="1"/>
  <c r="N41995" i="1" a="1"/>
  <c r="N41995" i="1"/>
  <c r="N41996" i="1" a="1"/>
  <c r="N41996" i="1" s="1"/>
  <c r="N41997" i="1" a="1"/>
  <c r="N41997" i="1" s="1"/>
  <c r="N41998" i="1" a="1"/>
  <c r="N41998" i="1" s="1"/>
  <c r="N41999" i="1" a="1"/>
  <c r="N41999" i="1"/>
  <c r="N42000" i="1" a="1"/>
  <c r="N42000" i="1" s="1"/>
  <c r="N42001" i="1" a="1"/>
  <c r="N42001" i="1" s="1"/>
  <c r="N42002" i="1" a="1"/>
  <c r="N42002" i="1" s="1"/>
  <c r="N42003" i="1" a="1"/>
  <c r="N42003" i="1" s="1"/>
  <c r="N42004" i="1" a="1"/>
  <c r="N42004" i="1" s="1"/>
  <c r="N42005" i="1" a="1"/>
  <c r="N42005" i="1" s="1"/>
  <c r="N42006" i="1" a="1"/>
  <c r="N42006" i="1"/>
  <c r="N42007" i="1" a="1"/>
  <c r="N42007" i="1" s="1"/>
  <c r="N42008" i="1" a="1"/>
  <c r="N42008" i="1" s="1"/>
  <c r="N42009" i="1" a="1"/>
  <c r="N42009" i="1" s="1"/>
  <c r="N42010" i="1" a="1"/>
  <c r="N42010" i="1"/>
  <c r="N42011" i="1" a="1"/>
  <c r="N42011" i="1"/>
  <c r="N42012" i="1" a="1"/>
  <c r="N42012" i="1" s="1"/>
  <c r="N42013" i="1" a="1"/>
  <c r="N42013" i="1" s="1"/>
  <c r="N42014" i="1" a="1"/>
  <c r="N42014" i="1" s="1"/>
  <c r="N42015" i="1" a="1"/>
  <c r="N42015" i="1"/>
  <c r="N42016" i="1" a="1"/>
  <c r="N42016" i="1" s="1"/>
  <c r="N42017" i="1" a="1"/>
  <c r="N42017" i="1" s="1"/>
  <c r="N42018" i="1" a="1"/>
  <c r="N42018" i="1" s="1"/>
  <c r="N42019" i="1" a="1"/>
  <c r="N42019" i="1" s="1"/>
  <c r="N42020" i="1" a="1"/>
  <c r="N42020" i="1" s="1"/>
  <c r="N42021" i="1" a="1"/>
  <c r="N42021" i="1" s="1"/>
  <c r="N42022" i="1" a="1"/>
  <c r="N42022" i="1"/>
  <c r="N42023" i="1" a="1"/>
  <c r="N42023" i="1" s="1"/>
  <c r="N42024" i="1" a="1"/>
  <c r="N42024" i="1" s="1"/>
  <c r="N42025" i="1" a="1"/>
  <c r="N42025" i="1" s="1"/>
  <c r="N42026" i="1" a="1"/>
  <c r="N42026" i="1"/>
  <c r="N42027" i="1" a="1"/>
  <c r="N42027" i="1"/>
  <c r="N42028" i="1" a="1"/>
  <c r="N42028" i="1" s="1"/>
  <c r="N42029" i="1" a="1"/>
  <c r="N42029" i="1" s="1"/>
  <c r="N42030" i="1" a="1"/>
  <c r="N42030" i="1" s="1"/>
  <c r="N42031" i="1" a="1"/>
  <c r="N42031" i="1"/>
  <c r="N42032" i="1" a="1"/>
  <c r="N42032" i="1" s="1"/>
  <c r="N42033" i="1" a="1"/>
  <c r="N42033" i="1" s="1"/>
  <c r="N42034" i="1" a="1"/>
  <c r="N42034" i="1" s="1"/>
  <c r="N42035" i="1" a="1"/>
  <c r="N42035" i="1" s="1"/>
  <c r="N42036" i="1" a="1"/>
  <c r="N42036" i="1" s="1"/>
  <c r="N42037" i="1" a="1"/>
  <c r="N42037" i="1" s="1"/>
  <c r="N42038" i="1" a="1"/>
  <c r="N42038" i="1"/>
  <c r="N42039" i="1" a="1"/>
  <c r="N42039" i="1" s="1"/>
  <c r="N42040" i="1" a="1"/>
  <c r="N42040" i="1" s="1"/>
  <c r="N42041" i="1" a="1"/>
  <c r="N42041" i="1" s="1"/>
  <c r="N42042" i="1" a="1"/>
  <c r="N42042" i="1"/>
  <c r="N42043" i="1" a="1"/>
  <c r="N42043" i="1"/>
  <c r="N42044" i="1" a="1"/>
  <c r="N42044" i="1" s="1"/>
  <c r="N42045" i="1" a="1"/>
  <c r="N42045" i="1" s="1"/>
  <c r="N42046" i="1" a="1"/>
  <c r="N42046" i="1" s="1"/>
  <c r="N42047" i="1" a="1"/>
  <c r="N42047" i="1"/>
  <c r="N42048" i="1" a="1"/>
  <c r="N42048" i="1" s="1"/>
  <c r="N42049" i="1" a="1"/>
  <c r="N42049" i="1" s="1"/>
  <c r="N42050" i="1" a="1"/>
  <c r="N42050" i="1" s="1"/>
  <c r="N42051" i="1" a="1"/>
  <c r="N42051" i="1" s="1"/>
  <c r="N42052" i="1" a="1"/>
  <c r="N42052" i="1" s="1"/>
  <c r="N42053" i="1" a="1"/>
  <c r="N42053" i="1" s="1"/>
  <c r="N42054" i="1" a="1"/>
  <c r="N42054" i="1"/>
  <c r="N42055" i="1" a="1"/>
  <c r="N42055" i="1" s="1"/>
  <c r="N42056" i="1" a="1"/>
  <c r="N42056" i="1" s="1"/>
  <c r="N42057" i="1" a="1"/>
  <c r="N42057" i="1" s="1"/>
  <c r="N42058" i="1" a="1"/>
  <c r="N42058" i="1"/>
  <c r="N42059" i="1" a="1"/>
  <c r="N42059" i="1"/>
  <c r="N42060" i="1" a="1"/>
  <c r="N42060" i="1" s="1"/>
  <c r="N42061" i="1" a="1"/>
  <c r="N42061" i="1" s="1"/>
  <c r="N42062" i="1" a="1"/>
  <c r="N42062" i="1" s="1"/>
  <c r="N42063" i="1" a="1"/>
  <c r="N42063" i="1"/>
  <c r="N42064" i="1" a="1"/>
  <c r="N42064" i="1" s="1"/>
  <c r="N42065" i="1" a="1"/>
  <c r="N42065" i="1" s="1"/>
  <c r="N42066" i="1" a="1"/>
  <c r="N42066" i="1" s="1"/>
  <c r="N42067" i="1" a="1"/>
  <c r="N42067" i="1" s="1"/>
  <c r="N42068" i="1" a="1"/>
  <c r="N42068" i="1" s="1"/>
  <c r="N42069" i="1" a="1"/>
  <c r="N42069" i="1" s="1"/>
  <c r="N42070" i="1" a="1"/>
  <c r="N42070" i="1"/>
  <c r="N42071" i="1" a="1"/>
  <c r="N42071" i="1" s="1"/>
  <c r="N42072" i="1" a="1"/>
  <c r="N42072" i="1" s="1"/>
  <c r="N42073" i="1" a="1"/>
  <c r="N42073" i="1" s="1"/>
  <c r="N42074" i="1" a="1"/>
  <c r="N42074" i="1"/>
  <c r="N42075" i="1" a="1"/>
  <c r="N42075" i="1"/>
  <c r="N42076" i="1" a="1"/>
  <c r="N42076" i="1" s="1"/>
  <c r="N42077" i="1" a="1"/>
  <c r="N42077" i="1" s="1"/>
  <c r="N42078" i="1" a="1"/>
  <c r="N42078" i="1" s="1"/>
  <c r="N42079" i="1" a="1"/>
  <c r="N42079" i="1"/>
  <c r="N42080" i="1" a="1"/>
  <c r="N42080" i="1" s="1"/>
  <c r="N42081" i="1" a="1"/>
  <c r="N42081" i="1" s="1"/>
  <c r="N42082" i="1" a="1"/>
  <c r="N42082" i="1" s="1"/>
  <c r="N42083" i="1" a="1"/>
  <c r="N42083" i="1" s="1"/>
  <c r="N42084" i="1" a="1"/>
  <c r="N42084" i="1" s="1"/>
  <c r="N42085" i="1" a="1"/>
  <c r="N42085" i="1" s="1"/>
  <c r="N42086" i="1" a="1"/>
  <c r="N42086" i="1"/>
  <c r="N42087" i="1" a="1"/>
  <c r="N42087" i="1" s="1"/>
  <c r="N42088" i="1" a="1"/>
  <c r="N42088" i="1" s="1"/>
  <c r="N42089" i="1" a="1"/>
  <c r="N42089" i="1" s="1"/>
  <c r="N42090" i="1" a="1"/>
  <c r="N42090" i="1"/>
  <c r="N42091" i="1" a="1"/>
  <c r="N42091" i="1"/>
  <c r="N42092" i="1" a="1"/>
  <c r="N42092" i="1" s="1"/>
  <c r="N42093" i="1" a="1"/>
  <c r="N42093" i="1" s="1"/>
  <c r="N42094" i="1" a="1"/>
  <c r="N42094" i="1" s="1"/>
  <c r="N42095" i="1" a="1"/>
  <c r="N42095" i="1"/>
  <c r="N42096" i="1" a="1"/>
  <c r="N42096" i="1" s="1"/>
  <c r="N42097" i="1" a="1"/>
  <c r="N42097" i="1" s="1"/>
  <c r="N42098" i="1" a="1"/>
  <c r="N42098" i="1" s="1"/>
  <c r="N42099" i="1" a="1"/>
  <c r="N42099" i="1" s="1"/>
  <c r="N42100" i="1" a="1"/>
  <c r="N42100" i="1" s="1"/>
  <c r="N42101" i="1" a="1"/>
  <c r="N42101" i="1" s="1"/>
  <c r="N42102" i="1" a="1"/>
  <c r="N42102" i="1"/>
  <c r="N42103" i="1" a="1"/>
  <c r="N42103" i="1" s="1"/>
  <c r="N42104" i="1" a="1"/>
  <c r="N42104" i="1" s="1"/>
  <c r="N42105" i="1" a="1"/>
  <c r="N42105" i="1" s="1"/>
  <c r="N42106" i="1" a="1"/>
  <c r="N42106" i="1"/>
  <c r="N42107" i="1" a="1"/>
  <c r="N42107" i="1"/>
  <c r="N42108" i="1" a="1"/>
  <c r="N42108" i="1" s="1"/>
  <c r="N42109" i="1" a="1"/>
  <c r="N42109" i="1" s="1"/>
  <c r="N42110" i="1" a="1"/>
  <c r="N42110" i="1" s="1"/>
  <c r="N42111" i="1" a="1"/>
  <c r="N42111" i="1"/>
  <c r="N42112" i="1" a="1"/>
  <c r="N42112" i="1" s="1"/>
  <c r="N42113" i="1" a="1"/>
  <c r="N42113" i="1" s="1"/>
  <c r="N42114" i="1" a="1"/>
  <c r="N42114" i="1" s="1"/>
  <c r="N42115" i="1" a="1"/>
  <c r="N42115" i="1" s="1"/>
  <c r="N42116" i="1" a="1"/>
  <c r="N42116" i="1" s="1"/>
  <c r="N42117" i="1" a="1"/>
  <c r="N42117" i="1" s="1"/>
  <c r="N42118" i="1" a="1"/>
  <c r="N42118" i="1"/>
  <c r="N42119" i="1" a="1"/>
  <c r="N42119" i="1" s="1"/>
  <c r="N42120" i="1" a="1"/>
  <c r="N42120" i="1" s="1"/>
  <c r="N42121" i="1" a="1"/>
  <c r="N42121" i="1" s="1"/>
  <c r="N42122" i="1" a="1"/>
  <c r="N42122" i="1"/>
  <c r="N42123" i="1" a="1"/>
  <c r="N42123" i="1"/>
  <c r="N42124" i="1" a="1"/>
  <c r="N42124" i="1" s="1"/>
  <c r="N42125" i="1" a="1"/>
  <c r="N42125" i="1" s="1"/>
  <c r="N42126" i="1" a="1"/>
  <c r="N42126" i="1" s="1"/>
  <c r="N42127" i="1" a="1"/>
  <c r="N42127" i="1"/>
  <c r="N42128" i="1" a="1"/>
  <c r="N42128" i="1" s="1"/>
  <c r="N42129" i="1" a="1"/>
  <c r="N42129" i="1" s="1"/>
  <c r="N42130" i="1" a="1"/>
  <c r="N42130" i="1" s="1"/>
  <c r="N42131" i="1" a="1"/>
  <c r="N42131" i="1" s="1"/>
  <c r="N42132" i="1" a="1"/>
  <c r="N42132" i="1" s="1"/>
  <c r="N42133" i="1" a="1"/>
  <c r="N42133" i="1" s="1"/>
  <c r="N42134" i="1" a="1"/>
  <c r="N42134" i="1"/>
  <c r="N42135" i="1" a="1"/>
  <c r="N42135" i="1" s="1"/>
  <c r="N42136" i="1" a="1"/>
  <c r="N42136" i="1" s="1"/>
  <c r="N42137" i="1" a="1"/>
  <c r="N42137" i="1" s="1"/>
  <c r="N42138" i="1" a="1"/>
  <c r="N42138" i="1"/>
  <c r="N42139" i="1" a="1"/>
  <c r="N42139" i="1"/>
  <c r="N42140" i="1" a="1"/>
  <c r="N42140" i="1" s="1"/>
  <c r="N42141" i="1" a="1"/>
  <c r="N42141" i="1" s="1"/>
  <c r="N42142" i="1" a="1"/>
  <c r="N42142" i="1" s="1"/>
  <c r="N42143" i="1" a="1"/>
  <c r="N42143" i="1"/>
  <c r="N42144" i="1" a="1"/>
  <c r="N42144" i="1" s="1"/>
  <c r="N42145" i="1" a="1"/>
  <c r="N42145" i="1" s="1"/>
  <c r="N42146" i="1" a="1"/>
  <c r="N42146" i="1" s="1"/>
  <c r="N42147" i="1" a="1"/>
  <c r="N42147" i="1" s="1"/>
  <c r="N42148" i="1" a="1"/>
  <c r="N42148" i="1" s="1"/>
  <c r="N42149" i="1" a="1"/>
  <c r="N42149" i="1" s="1"/>
  <c r="N42150" i="1" a="1"/>
  <c r="N42150" i="1"/>
  <c r="N42151" i="1" a="1"/>
  <c r="N42151" i="1" s="1"/>
  <c r="N42152" i="1" a="1"/>
  <c r="N42152" i="1" s="1"/>
  <c r="N42153" i="1" a="1"/>
  <c r="N42153" i="1" s="1"/>
  <c r="N42154" i="1" a="1"/>
  <c r="N42154" i="1"/>
  <c r="N42155" i="1" a="1"/>
  <c r="N42155" i="1"/>
  <c r="N42156" i="1" a="1"/>
  <c r="N42156" i="1" s="1"/>
  <c r="N42157" i="1" a="1"/>
  <c r="N42157" i="1" s="1"/>
  <c r="N42158" i="1" a="1"/>
  <c r="N42158" i="1" s="1"/>
  <c r="N42159" i="1" a="1"/>
  <c r="N42159" i="1"/>
  <c r="N42160" i="1" a="1"/>
  <c r="N42160" i="1" s="1"/>
  <c r="N42161" i="1" a="1"/>
  <c r="N42161" i="1" s="1"/>
  <c r="N42162" i="1" a="1"/>
  <c r="N42162" i="1" s="1"/>
  <c r="N42163" i="1" a="1"/>
  <c r="N42163" i="1" s="1"/>
  <c r="N42164" i="1" a="1"/>
  <c r="N42164" i="1" s="1"/>
  <c r="N42165" i="1" a="1"/>
  <c r="N42165" i="1" s="1"/>
  <c r="N42166" i="1" a="1"/>
  <c r="N42166" i="1"/>
  <c r="N42167" i="1" a="1"/>
  <c r="N42167" i="1" s="1"/>
  <c r="N42168" i="1" a="1"/>
  <c r="N42168" i="1" s="1"/>
  <c r="N42169" i="1" a="1"/>
  <c r="N42169" i="1" s="1"/>
  <c r="N42170" i="1" a="1"/>
  <c r="N42170" i="1"/>
  <c r="N42171" i="1" a="1"/>
  <c r="N42171" i="1"/>
  <c r="N42172" i="1" a="1"/>
  <c r="N42172" i="1" s="1"/>
  <c r="N42173" i="1" a="1"/>
  <c r="N42173" i="1" s="1"/>
  <c r="N42174" i="1" a="1"/>
  <c r="N42174" i="1" s="1"/>
  <c r="N42175" i="1" a="1"/>
  <c r="N42175" i="1"/>
  <c r="N42176" i="1" a="1"/>
  <c r="N42176" i="1" s="1"/>
  <c r="N42177" i="1" a="1"/>
  <c r="N42177" i="1" s="1"/>
  <c r="N42178" i="1" a="1"/>
  <c r="N42178" i="1" s="1"/>
  <c r="N42179" i="1" a="1"/>
  <c r="N42179" i="1" s="1"/>
  <c r="N42180" i="1" a="1"/>
  <c r="N42180" i="1" s="1"/>
  <c r="N42181" i="1" a="1"/>
  <c r="N42181" i="1" s="1"/>
  <c r="N42182" i="1" a="1"/>
  <c r="N42182" i="1"/>
  <c r="N42183" i="1" a="1"/>
  <c r="N42183" i="1" s="1"/>
  <c r="N42184" i="1" a="1"/>
  <c r="N42184" i="1" s="1"/>
  <c r="N42185" i="1" a="1"/>
  <c r="N42185" i="1" s="1"/>
  <c r="N42186" i="1" a="1"/>
  <c r="N42186" i="1"/>
  <c r="N42187" i="1" a="1"/>
  <c r="N42187" i="1"/>
  <c r="N42188" i="1" a="1"/>
  <c r="N42188" i="1" s="1"/>
  <c r="N42189" i="1" a="1"/>
  <c r="N42189" i="1" s="1"/>
  <c r="N42190" i="1" a="1"/>
  <c r="N42190" i="1" s="1"/>
  <c r="N42191" i="1" a="1"/>
  <c r="N42191" i="1"/>
  <c r="N42192" i="1" a="1"/>
  <c r="N42192" i="1" s="1"/>
  <c r="N42193" i="1" a="1"/>
  <c r="N42193" i="1" s="1"/>
  <c r="N42194" i="1" a="1"/>
  <c r="N42194" i="1" s="1"/>
  <c r="N42195" i="1" a="1"/>
  <c r="N42195" i="1" s="1"/>
  <c r="N42196" i="1" a="1"/>
  <c r="N42196" i="1" s="1"/>
  <c r="N42197" i="1" a="1"/>
  <c r="N42197" i="1" s="1"/>
  <c r="N42198" i="1" a="1"/>
  <c r="N42198" i="1"/>
  <c r="N42199" i="1" a="1"/>
  <c r="N42199" i="1" s="1"/>
  <c r="N42200" i="1" a="1"/>
  <c r="N42200" i="1" s="1"/>
  <c r="N42201" i="1" a="1"/>
  <c r="N42201" i="1" s="1"/>
  <c r="N42202" i="1" a="1"/>
  <c r="N42202" i="1"/>
  <c r="N42203" i="1" a="1"/>
  <c r="N42203" i="1"/>
  <c r="N42204" i="1" a="1"/>
  <c r="N42204" i="1" s="1"/>
  <c r="N42205" i="1" a="1"/>
  <c r="N42205" i="1" s="1"/>
  <c r="N42206" i="1" a="1"/>
  <c r="N42206" i="1" s="1"/>
  <c r="N42207" i="1" a="1"/>
  <c r="N42207" i="1"/>
  <c r="N42208" i="1" a="1"/>
  <c r="N42208" i="1" s="1"/>
  <c r="N42209" i="1" a="1"/>
  <c r="N42209" i="1" s="1"/>
  <c r="N42210" i="1" a="1"/>
  <c r="N42210" i="1" s="1"/>
  <c r="N42211" i="1" a="1"/>
  <c r="N42211" i="1" s="1"/>
  <c r="N42212" i="1" a="1"/>
  <c r="N42212" i="1" s="1"/>
  <c r="N42213" i="1" a="1"/>
  <c r="N42213" i="1" s="1"/>
  <c r="N42214" i="1" a="1"/>
  <c r="N42214" i="1"/>
  <c r="N42215" i="1" a="1"/>
  <c r="N42215" i="1" s="1"/>
  <c r="N42216" i="1" a="1"/>
  <c r="N42216" i="1" s="1"/>
  <c r="N42217" i="1" a="1"/>
  <c r="N42217" i="1" s="1"/>
  <c r="N42218" i="1" a="1"/>
  <c r="N42218" i="1"/>
  <c r="N42219" i="1" a="1"/>
  <c r="N42219" i="1"/>
  <c r="N42220" i="1" a="1"/>
  <c r="N42220" i="1" s="1"/>
  <c r="N42221" i="1" a="1"/>
  <c r="N42221" i="1" s="1"/>
  <c r="N42222" i="1" a="1"/>
  <c r="N42222" i="1" s="1"/>
  <c r="N42223" i="1" a="1"/>
  <c r="N42223" i="1"/>
  <c r="N42224" i="1" a="1"/>
  <c r="N42224" i="1" s="1"/>
  <c r="N42225" i="1" a="1"/>
  <c r="N42225" i="1" s="1"/>
  <c r="N42226" i="1" a="1"/>
  <c r="N42226" i="1" s="1"/>
  <c r="N42227" i="1" a="1"/>
  <c r="N42227" i="1" s="1"/>
  <c r="N42228" i="1" a="1"/>
  <c r="N42228" i="1" s="1"/>
  <c r="N42229" i="1" a="1"/>
  <c r="N42229" i="1" s="1"/>
  <c r="N42230" i="1" a="1"/>
  <c r="N42230" i="1"/>
  <c r="N42231" i="1" a="1"/>
  <c r="N42231" i="1" s="1"/>
  <c r="N42232" i="1" a="1"/>
  <c r="N42232" i="1" s="1"/>
  <c r="N42233" i="1" a="1"/>
  <c r="N42233" i="1" s="1"/>
  <c r="N42234" i="1" a="1"/>
  <c r="N42234" i="1"/>
  <c r="N42235" i="1" a="1"/>
  <c r="N42235" i="1"/>
  <c r="N42236" i="1" a="1"/>
  <c r="N42236" i="1" s="1"/>
  <c r="N42237" i="1" a="1"/>
  <c r="N42237" i="1" s="1"/>
  <c r="N42238" i="1" a="1"/>
  <c r="N42238" i="1" s="1"/>
  <c r="N42239" i="1" a="1"/>
  <c r="N42239" i="1"/>
  <c r="N42240" i="1" a="1"/>
  <c r="N42240" i="1" s="1"/>
  <c r="N42241" i="1" a="1"/>
  <c r="N42241" i="1" s="1"/>
  <c r="N42242" i="1" a="1"/>
  <c r="N42242" i="1" s="1"/>
  <c r="N42243" i="1" a="1"/>
  <c r="N42243" i="1" s="1"/>
  <c r="N42244" i="1" a="1"/>
  <c r="N42244" i="1" s="1"/>
  <c r="N42245" i="1" a="1"/>
  <c r="N42245" i="1" s="1"/>
  <c r="N42246" i="1" a="1"/>
  <c r="N42246" i="1"/>
  <c r="N42247" i="1" a="1"/>
  <c r="N42247" i="1" s="1"/>
  <c r="N42248" i="1" a="1"/>
  <c r="N42248" i="1" s="1"/>
  <c r="N42249" i="1" a="1"/>
  <c r="N42249" i="1" s="1"/>
  <c r="N42250" i="1" a="1"/>
  <c r="N42250" i="1"/>
  <c r="N42251" i="1" a="1"/>
  <c r="N42251" i="1"/>
  <c r="N42252" i="1" a="1"/>
  <c r="N42252" i="1" s="1"/>
  <c r="N42253" i="1" a="1"/>
  <c r="N42253" i="1" s="1"/>
  <c r="N42254" i="1" a="1"/>
  <c r="N42254" i="1" s="1"/>
  <c r="N42255" i="1" a="1"/>
  <c r="N42255" i="1"/>
  <c r="N42256" i="1" a="1"/>
  <c r="N42256" i="1" s="1"/>
  <c r="N42257" i="1" a="1"/>
  <c r="N42257" i="1" s="1"/>
  <c r="N42258" i="1" a="1"/>
  <c r="N42258" i="1" s="1"/>
  <c r="N42259" i="1" a="1"/>
  <c r="N42259" i="1" s="1"/>
  <c r="N42260" i="1" a="1"/>
  <c r="N42260" i="1" s="1"/>
  <c r="N42261" i="1" a="1"/>
  <c r="N42261" i="1" s="1"/>
  <c r="N42262" i="1" a="1"/>
  <c r="N42262" i="1"/>
  <c r="N42263" i="1" a="1"/>
  <c r="N42263" i="1" s="1"/>
  <c r="N42264" i="1" a="1"/>
  <c r="N42264" i="1" s="1"/>
  <c r="N42265" i="1" a="1"/>
  <c r="N42265" i="1" s="1"/>
  <c r="N42266" i="1" a="1"/>
  <c r="N42266" i="1"/>
  <c r="N42267" i="1" a="1"/>
  <c r="N42267" i="1"/>
  <c r="N42268" i="1" a="1"/>
  <c r="N42268" i="1" s="1"/>
  <c r="N42269" i="1" a="1"/>
  <c r="N42269" i="1" s="1"/>
  <c r="N42270" i="1" a="1"/>
  <c r="N42270" i="1" s="1"/>
  <c r="N42271" i="1" a="1"/>
  <c r="N42271" i="1"/>
  <c r="N42272" i="1" a="1"/>
  <c r="N42272" i="1" s="1"/>
  <c r="N42273" i="1" a="1"/>
  <c r="N42273" i="1" s="1"/>
  <c r="N42274" i="1" a="1"/>
  <c r="N42274" i="1" s="1"/>
  <c r="N42275" i="1" a="1"/>
  <c r="N42275" i="1" s="1"/>
  <c r="N42276" i="1" a="1"/>
  <c r="N42276" i="1" s="1"/>
  <c r="N42277" i="1" a="1"/>
  <c r="N42277" i="1" s="1"/>
  <c r="N42278" i="1" a="1"/>
  <c r="N42278" i="1"/>
  <c r="N42279" i="1" a="1"/>
  <c r="N42279" i="1" s="1"/>
  <c r="N42280" i="1" a="1"/>
  <c r="N42280" i="1" s="1"/>
  <c r="N42281" i="1" a="1"/>
  <c r="N42281" i="1" s="1"/>
  <c r="N42282" i="1" a="1"/>
  <c r="N42282" i="1"/>
  <c r="N42283" i="1" a="1"/>
  <c r="N42283" i="1"/>
  <c r="N42284" i="1" a="1"/>
  <c r="N42284" i="1" s="1"/>
  <c r="N42285" i="1" a="1"/>
  <c r="N42285" i="1" s="1"/>
  <c r="N42286" i="1" a="1"/>
  <c r="N42286" i="1" s="1"/>
  <c r="N42287" i="1" a="1"/>
  <c r="N42287" i="1"/>
  <c r="N42288" i="1" a="1"/>
  <c r="N42288" i="1" s="1"/>
  <c r="N42289" i="1" a="1"/>
  <c r="N42289" i="1" s="1"/>
  <c r="N42290" i="1" a="1"/>
  <c r="N42290" i="1" s="1"/>
  <c r="N42291" i="1" a="1"/>
  <c r="N42291" i="1" s="1"/>
  <c r="N42292" i="1" a="1"/>
  <c r="N42292" i="1" s="1"/>
  <c r="N42293" i="1" a="1"/>
  <c r="N42293" i="1" s="1"/>
  <c r="N42294" i="1" a="1"/>
  <c r="N42294" i="1"/>
  <c r="N42295" i="1" a="1"/>
  <c r="N42295" i="1" s="1"/>
  <c r="N42296" i="1" a="1"/>
  <c r="N42296" i="1" s="1"/>
  <c r="N42297" i="1" a="1"/>
  <c r="N42297" i="1" s="1"/>
  <c r="N42298" i="1" a="1"/>
  <c r="N42298" i="1"/>
  <c r="N42299" i="1" a="1"/>
  <c r="N42299" i="1"/>
  <c r="N42300" i="1" a="1"/>
  <c r="N42300" i="1" s="1"/>
  <c r="N42301" i="1" a="1"/>
  <c r="N42301" i="1" s="1"/>
  <c r="N42302" i="1" a="1"/>
  <c r="N42302" i="1" s="1"/>
  <c r="N42303" i="1" a="1"/>
  <c r="N42303" i="1"/>
  <c r="N42304" i="1" a="1"/>
  <c r="N42304" i="1" s="1"/>
  <c r="N42305" i="1" a="1"/>
  <c r="N42305" i="1" s="1"/>
  <c r="N42306" i="1" a="1"/>
  <c r="N42306" i="1" s="1"/>
  <c r="N42307" i="1" a="1"/>
  <c r="N42307" i="1" s="1"/>
  <c r="N42308" i="1" a="1"/>
  <c r="N42308" i="1" s="1"/>
  <c r="N42309" i="1" a="1"/>
  <c r="N42309" i="1" s="1"/>
  <c r="N42310" i="1" a="1"/>
  <c r="N42310" i="1"/>
  <c r="N42311" i="1" a="1"/>
  <c r="N42311" i="1" s="1"/>
  <c r="N42312" i="1" a="1"/>
  <c r="N42312" i="1" s="1"/>
  <c r="N42313" i="1" a="1"/>
  <c r="N42313" i="1" s="1"/>
  <c r="N42314" i="1" a="1"/>
  <c r="N42314" i="1"/>
  <c r="N42315" i="1" a="1"/>
  <c r="N42315" i="1"/>
  <c r="N42316" i="1" a="1"/>
  <c r="N42316" i="1" s="1"/>
  <c r="N42317" i="1" a="1"/>
  <c r="N42317" i="1" s="1"/>
  <c r="N42318" i="1" a="1"/>
  <c r="N42318" i="1" s="1"/>
  <c r="N42319" i="1" a="1"/>
  <c r="N42319" i="1"/>
  <c r="N42320" i="1" a="1"/>
  <c r="N42320" i="1" s="1"/>
  <c r="N42321" i="1" a="1"/>
  <c r="N42321" i="1" s="1"/>
  <c r="N42322" i="1" a="1"/>
  <c r="N42322" i="1" s="1"/>
  <c r="N42323" i="1" a="1"/>
  <c r="N42323" i="1" s="1"/>
  <c r="N42324" i="1" a="1"/>
  <c r="N42324" i="1" s="1"/>
  <c r="N42325" i="1" a="1"/>
  <c r="N42325" i="1" s="1"/>
  <c r="N42326" i="1" a="1"/>
  <c r="N42326" i="1"/>
  <c r="N42327" i="1" a="1"/>
  <c r="N42327" i="1" s="1"/>
  <c r="N42328" i="1" a="1"/>
  <c r="N42328" i="1" s="1"/>
  <c r="N42329" i="1" a="1"/>
  <c r="N42329" i="1" s="1"/>
  <c r="N42330" i="1" a="1"/>
  <c r="N42330" i="1"/>
  <c r="N42331" i="1" a="1"/>
  <c r="N42331" i="1"/>
  <c r="N42332" i="1" a="1"/>
  <c r="N42332" i="1" s="1"/>
  <c r="N42333" i="1" a="1"/>
  <c r="N42333" i="1" s="1"/>
  <c r="N42334" i="1" a="1"/>
  <c r="N42334" i="1" s="1"/>
  <c r="N42335" i="1" a="1"/>
  <c r="N42335" i="1"/>
  <c r="N42336" i="1" a="1"/>
  <c r="N42336" i="1" s="1"/>
  <c r="N42337" i="1" a="1"/>
  <c r="N42337" i="1" s="1"/>
  <c r="N42338" i="1" a="1"/>
  <c r="N42338" i="1" s="1"/>
  <c r="N42339" i="1" a="1"/>
  <c r="N42339" i="1" s="1"/>
  <c r="N42340" i="1" a="1"/>
  <c r="N42340" i="1" s="1"/>
  <c r="N42341" i="1" a="1"/>
  <c r="N42341" i="1" s="1"/>
  <c r="N42342" i="1" a="1"/>
  <c r="N42342" i="1"/>
  <c r="N42343" i="1" a="1"/>
  <c r="N42343" i="1" s="1"/>
  <c r="N42344" i="1" a="1"/>
  <c r="N42344" i="1" s="1"/>
  <c r="N42345" i="1" a="1"/>
  <c r="N42345" i="1" s="1"/>
  <c r="N42346" i="1" a="1"/>
  <c r="N42346" i="1"/>
  <c r="N42347" i="1" a="1"/>
  <c r="N42347" i="1"/>
  <c r="N42348" i="1" a="1"/>
  <c r="N42348" i="1" s="1"/>
  <c r="N42349" i="1" a="1"/>
  <c r="N42349" i="1" s="1"/>
  <c r="N42350" i="1" a="1"/>
  <c r="N42350" i="1" s="1"/>
  <c r="N42351" i="1" a="1"/>
  <c r="N42351" i="1"/>
  <c r="N42352" i="1" a="1"/>
  <c r="N42352" i="1" s="1"/>
  <c r="N42353" i="1" a="1"/>
  <c r="N42353" i="1" s="1"/>
  <c r="N42354" i="1" a="1"/>
  <c r="N42354" i="1" s="1"/>
  <c r="N42355" i="1" a="1"/>
  <c r="N42355" i="1" s="1"/>
  <c r="N42356" i="1" a="1"/>
  <c r="N42356" i="1" s="1"/>
  <c r="N42357" i="1" a="1"/>
  <c r="N42357" i="1" s="1"/>
  <c r="N42358" i="1" a="1"/>
  <c r="N42358" i="1"/>
  <c r="N42359" i="1" a="1"/>
  <c r="N42359" i="1" s="1"/>
  <c r="N42360" i="1" a="1"/>
  <c r="N42360" i="1" s="1"/>
  <c r="N42361" i="1" a="1"/>
  <c r="N42361" i="1" s="1"/>
  <c r="N42362" i="1" a="1"/>
  <c r="N42362" i="1"/>
  <c r="N42363" i="1" a="1"/>
  <c r="N42363" i="1"/>
  <c r="N42364" i="1" a="1"/>
  <c r="N42364" i="1" s="1"/>
  <c r="N42365" i="1" a="1"/>
  <c r="N42365" i="1" s="1"/>
  <c r="N42366" i="1" a="1"/>
  <c r="N42366" i="1" s="1"/>
  <c r="N42367" i="1" a="1"/>
  <c r="N42367" i="1"/>
  <c r="N42368" i="1" a="1"/>
  <c r="N42368" i="1" s="1"/>
  <c r="N42369" i="1" a="1"/>
  <c r="N42369" i="1" s="1"/>
  <c r="N42370" i="1" a="1"/>
  <c r="N42370" i="1" s="1"/>
  <c r="N42371" i="1" a="1"/>
  <c r="N42371" i="1" s="1"/>
  <c r="N42372" i="1" a="1"/>
  <c r="N42372" i="1" s="1"/>
  <c r="N42373" i="1" a="1"/>
  <c r="N42373" i="1" s="1"/>
  <c r="N42374" i="1" a="1"/>
  <c r="N42374" i="1"/>
  <c r="N42375" i="1" a="1"/>
  <c r="N42375" i="1" s="1"/>
  <c r="N42376" i="1" a="1"/>
  <c r="N42376" i="1" s="1"/>
  <c r="N42377" i="1" a="1"/>
  <c r="N42377" i="1" s="1"/>
  <c r="N42378" i="1" a="1"/>
  <c r="N42378" i="1"/>
  <c r="N42379" i="1" a="1"/>
  <c r="N42379" i="1"/>
  <c r="N42380" i="1" a="1"/>
  <c r="N42380" i="1" s="1"/>
  <c r="N42381" i="1" a="1"/>
  <c r="N42381" i="1" s="1"/>
  <c r="N42382" i="1" a="1"/>
  <c r="N42382" i="1" s="1"/>
  <c r="N42383" i="1" a="1"/>
  <c r="N42383" i="1"/>
  <c r="N42384" i="1" a="1"/>
  <c r="N42384" i="1" s="1"/>
  <c r="N42385" i="1" a="1"/>
  <c r="N42385" i="1" s="1"/>
  <c r="N42386" i="1" a="1"/>
  <c r="N42386" i="1" s="1"/>
  <c r="N42387" i="1" a="1"/>
  <c r="N42387" i="1" s="1"/>
  <c r="N42388" i="1" a="1"/>
  <c r="N42388" i="1" s="1"/>
  <c r="N42389" i="1" a="1"/>
  <c r="N42389" i="1" s="1"/>
  <c r="N42390" i="1" a="1"/>
  <c r="N42390" i="1"/>
  <c r="N42391" i="1" a="1"/>
  <c r="N42391" i="1" s="1"/>
  <c r="N42392" i="1" a="1"/>
  <c r="N42392" i="1" s="1"/>
  <c r="N42393" i="1" a="1"/>
  <c r="N42393" i="1" s="1"/>
  <c r="N42394" i="1" a="1"/>
  <c r="N42394" i="1"/>
  <c r="N42395" i="1" a="1"/>
  <c r="N42395" i="1"/>
  <c r="N42396" i="1" a="1"/>
  <c r="N42396" i="1" s="1"/>
  <c r="N42397" i="1" a="1"/>
  <c r="N42397" i="1" s="1"/>
  <c r="N42398" i="1" a="1"/>
  <c r="N42398" i="1" s="1"/>
  <c r="N42399" i="1" a="1"/>
  <c r="N42399" i="1"/>
  <c r="N42400" i="1" a="1"/>
  <c r="N42400" i="1" s="1"/>
  <c r="N42401" i="1" a="1"/>
  <c r="N42401" i="1" s="1"/>
  <c r="N42402" i="1" a="1"/>
  <c r="N42402" i="1" s="1"/>
  <c r="N42403" i="1" a="1"/>
  <c r="N42403" i="1" s="1"/>
  <c r="N42404" i="1" a="1"/>
  <c r="N42404" i="1" s="1"/>
  <c r="N42405" i="1" a="1"/>
  <c r="N42405" i="1" s="1"/>
  <c r="N42406" i="1" a="1"/>
  <c r="N42406" i="1"/>
  <c r="N42407" i="1" a="1"/>
  <c r="N42407" i="1" s="1"/>
  <c r="N42408" i="1" a="1"/>
  <c r="N42408" i="1" s="1"/>
  <c r="N42409" i="1" a="1"/>
  <c r="N42409" i="1" s="1"/>
  <c r="N42410" i="1" a="1"/>
  <c r="N42410" i="1"/>
  <c r="N42411" i="1" a="1"/>
  <c r="N42411" i="1"/>
  <c r="N42412" i="1" a="1"/>
  <c r="N42412" i="1" s="1"/>
  <c r="N42413" i="1" a="1"/>
  <c r="N42413" i="1" s="1"/>
  <c r="N42414" i="1" a="1"/>
  <c r="N42414" i="1" s="1"/>
  <c r="N42415" i="1" a="1"/>
  <c r="N42415" i="1"/>
  <c r="N42416" i="1" a="1"/>
  <c r="N42416" i="1" s="1"/>
  <c r="N42417" i="1" a="1"/>
  <c r="N42417" i="1" s="1"/>
  <c r="N42418" i="1" a="1"/>
  <c r="N42418" i="1" s="1"/>
  <c r="N42419" i="1" a="1"/>
  <c r="N42419" i="1" s="1"/>
  <c r="N42420" i="1" a="1"/>
  <c r="N42420" i="1" s="1"/>
  <c r="N42421" i="1" a="1"/>
  <c r="N42421" i="1" s="1"/>
  <c r="N42422" i="1" a="1"/>
  <c r="N42422" i="1"/>
  <c r="N42423" i="1" a="1"/>
  <c r="N42423" i="1" s="1"/>
  <c r="N42424" i="1" a="1"/>
  <c r="N42424" i="1" s="1"/>
  <c r="N42425" i="1" a="1"/>
  <c r="N42425" i="1" s="1"/>
  <c r="N42426" i="1" a="1"/>
  <c r="N42426" i="1"/>
  <c r="N42427" i="1" a="1"/>
  <c r="N42427" i="1"/>
  <c r="N42428" i="1" a="1"/>
  <c r="N42428" i="1" s="1"/>
  <c r="N42429" i="1" a="1"/>
  <c r="N42429" i="1" s="1"/>
  <c r="N42430" i="1" a="1"/>
  <c r="N42430" i="1" s="1"/>
  <c r="N42431" i="1" a="1"/>
  <c r="N42431" i="1"/>
  <c r="N42432" i="1" a="1"/>
  <c r="N42432" i="1" s="1"/>
  <c r="N42433" i="1" a="1"/>
  <c r="N42433" i="1" s="1"/>
  <c r="N42434" i="1" a="1"/>
  <c r="N42434" i="1" s="1"/>
  <c r="N42435" i="1" a="1"/>
  <c r="N42435" i="1" s="1"/>
  <c r="N42436" i="1" a="1"/>
  <c r="N42436" i="1" s="1"/>
  <c r="N42437" i="1" a="1"/>
  <c r="N42437" i="1" s="1"/>
  <c r="N42438" i="1" a="1"/>
  <c r="N42438" i="1"/>
  <c r="N42439" i="1" a="1"/>
  <c r="N42439" i="1" s="1"/>
  <c r="N42440" i="1" a="1"/>
  <c r="N42440" i="1" s="1"/>
  <c r="N42441" i="1" a="1"/>
  <c r="N42441" i="1" s="1"/>
  <c r="N42442" i="1" a="1"/>
  <c r="N42442" i="1"/>
  <c r="N42443" i="1" a="1"/>
  <c r="N42443" i="1"/>
  <c r="N42444" i="1" a="1"/>
  <c r="N42444" i="1" s="1"/>
  <c r="N42445" i="1" a="1"/>
  <c r="N42445" i="1" s="1"/>
  <c r="N42446" i="1" a="1"/>
  <c r="N42446" i="1" s="1"/>
  <c r="N42447" i="1" a="1"/>
  <c r="N42447" i="1"/>
  <c r="N42448" i="1" a="1"/>
  <c r="N42448" i="1" s="1"/>
  <c r="N42449" i="1" a="1"/>
  <c r="N42449" i="1" s="1"/>
  <c r="N42450" i="1" a="1"/>
  <c r="N42450" i="1" s="1"/>
  <c r="N42451" i="1" a="1"/>
  <c r="N42451" i="1" s="1"/>
  <c r="N42452" i="1" a="1"/>
  <c r="N42452" i="1" s="1"/>
  <c r="N42453" i="1" a="1"/>
  <c r="N42453" i="1" s="1"/>
  <c r="N42454" i="1" a="1"/>
  <c r="N42454" i="1"/>
  <c r="N42455" i="1" a="1"/>
  <c r="N42455" i="1" s="1"/>
  <c r="N42456" i="1" a="1"/>
  <c r="N42456" i="1" s="1"/>
  <c r="N42457" i="1" a="1"/>
  <c r="N42457" i="1" s="1"/>
  <c r="N42458" i="1" a="1"/>
  <c r="N42458" i="1"/>
  <c r="N42459" i="1" a="1"/>
  <c r="N42459" i="1"/>
  <c r="N42460" i="1" a="1"/>
  <c r="N42460" i="1" s="1"/>
  <c r="N42461" i="1" a="1"/>
  <c r="N42461" i="1" s="1"/>
  <c r="N42462" i="1" a="1"/>
  <c r="N42462" i="1" s="1"/>
  <c r="N42463" i="1" a="1"/>
  <c r="N42463" i="1"/>
  <c r="N42464" i="1" a="1"/>
  <c r="N42464" i="1" s="1"/>
  <c r="N42465" i="1" a="1"/>
  <c r="N42465" i="1" s="1"/>
  <c r="N42466" i="1" a="1"/>
  <c r="N42466" i="1" s="1"/>
  <c r="N42467" i="1" a="1"/>
  <c r="N42467" i="1" s="1"/>
  <c r="N42468" i="1" a="1"/>
  <c r="N42468" i="1" s="1"/>
  <c r="N42469" i="1" a="1"/>
  <c r="N42469" i="1" s="1"/>
  <c r="N42470" i="1" a="1"/>
  <c r="N42470" i="1"/>
  <c r="N42471" i="1" a="1"/>
  <c r="N42471" i="1" s="1"/>
  <c r="N42472" i="1" a="1"/>
  <c r="N42472" i="1" s="1"/>
  <c r="N42473" i="1" a="1"/>
  <c r="N42473" i="1" s="1"/>
  <c r="N42474" i="1" a="1"/>
  <c r="N42474" i="1"/>
  <c r="N42475" i="1" a="1"/>
  <c r="N42475" i="1"/>
  <c r="N42476" i="1" a="1"/>
  <c r="N42476" i="1" s="1"/>
  <c r="N42477" i="1" a="1"/>
  <c r="N42477" i="1" s="1"/>
  <c r="N42478" i="1" a="1"/>
  <c r="N42478" i="1" s="1"/>
  <c r="N42479" i="1" a="1"/>
  <c r="N42479" i="1"/>
  <c r="N42480" i="1" a="1"/>
  <c r="N42480" i="1" s="1"/>
  <c r="N42481" i="1" a="1"/>
  <c r="N42481" i="1" s="1"/>
  <c r="N42482" i="1" a="1"/>
  <c r="N42482" i="1" s="1"/>
  <c r="N42483" i="1" a="1"/>
  <c r="N42483" i="1" s="1"/>
  <c r="N42484" i="1" a="1"/>
  <c r="N42484" i="1" s="1"/>
  <c r="N42485" i="1" a="1"/>
  <c r="N42485" i="1" s="1"/>
  <c r="N42486" i="1" a="1"/>
  <c r="N42486" i="1"/>
  <c r="N42487" i="1" a="1"/>
  <c r="N42487" i="1" s="1"/>
  <c r="N42488" i="1" a="1"/>
  <c r="N42488" i="1" s="1"/>
  <c r="N42489" i="1" a="1"/>
  <c r="N42489" i="1" s="1"/>
  <c r="N42490" i="1" a="1"/>
  <c r="N42490" i="1"/>
  <c r="N42491" i="1" a="1"/>
  <c r="N42491" i="1"/>
  <c r="N42492" i="1" a="1"/>
  <c r="N42492" i="1" s="1"/>
  <c r="N42493" i="1" a="1"/>
  <c r="N42493" i="1" s="1"/>
  <c r="N42494" i="1" a="1"/>
  <c r="N42494" i="1" s="1"/>
  <c r="N42495" i="1" a="1"/>
  <c r="N42495" i="1"/>
  <c r="N42496" i="1" a="1"/>
  <c r="N42496" i="1" s="1"/>
  <c r="N42497" i="1" a="1"/>
  <c r="N42497" i="1" s="1"/>
  <c r="N42498" i="1" a="1"/>
  <c r="N42498" i="1" s="1"/>
  <c r="N42499" i="1" a="1"/>
  <c r="N42499" i="1" s="1"/>
  <c r="N42500" i="1" a="1"/>
  <c r="N42500" i="1" s="1"/>
  <c r="N42501" i="1" a="1"/>
  <c r="N42501" i="1" s="1"/>
  <c r="N42502" i="1" a="1"/>
  <c r="N42502" i="1"/>
  <c r="N42503" i="1" a="1"/>
  <c r="N42503" i="1" s="1"/>
  <c r="N42504" i="1" a="1"/>
  <c r="N42504" i="1" s="1"/>
  <c r="N42505" i="1" a="1"/>
  <c r="N42505" i="1" s="1"/>
  <c r="N42506" i="1" a="1"/>
  <c r="N42506" i="1"/>
  <c r="N42507" i="1" a="1"/>
  <c r="N42507" i="1"/>
  <c r="N42508" i="1" a="1"/>
  <c r="N42508" i="1" s="1"/>
  <c r="N42509" i="1" a="1"/>
  <c r="N42509" i="1" s="1"/>
  <c r="N42510" i="1" a="1"/>
  <c r="N42510" i="1" s="1"/>
  <c r="N42511" i="1" a="1"/>
  <c r="N42511" i="1"/>
  <c r="N42512" i="1" a="1"/>
  <c r="N42512" i="1" s="1"/>
  <c r="N42513" i="1" a="1"/>
  <c r="N42513" i="1" s="1"/>
  <c r="N42514" i="1" a="1"/>
  <c r="N42514" i="1" s="1"/>
  <c r="N42515" i="1" a="1"/>
  <c r="N42515" i="1" s="1"/>
  <c r="N42516" i="1" a="1"/>
  <c r="N42516" i="1" s="1"/>
  <c r="N42517" i="1" a="1"/>
  <c r="N42517" i="1" s="1"/>
  <c r="N42518" i="1" a="1"/>
  <c r="N42518" i="1"/>
  <c r="N42519" i="1" a="1"/>
  <c r="N42519" i="1" s="1"/>
  <c r="N42520" i="1" a="1"/>
  <c r="N42520" i="1" s="1"/>
  <c r="N42521" i="1" a="1"/>
  <c r="N42521" i="1" s="1"/>
  <c r="N42522" i="1" a="1"/>
  <c r="N42522" i="1"/>
  <c r="N42523" i="1" a="1"/>
  <c r="N42523" i="1"/>
  <c r="N42524" i="1" a="1"/>
  <c r="N42524" i="1" s="1"/>
  <c r="N42525" i="1" a="1"/>
  <c r="N42525" i="1" s="1"/>
  <c r="N42526" i="1" a="1"/>
  <c r="N42526" i="1" s="1"/>
  <c r="N42527" i="1" a="1"/>
  <c r="N42527" i="1"/>
  <c r="N42528" i="1" a="1"/>
  <c r="N42528" i="1" s="1"/>
  <c r="N42529" i="1" a="1"/>
  <c r="N42529" i="1" s="1"/>
  <c r="N42530" i="1" a="1"/>
  <c r="N42530" i="1" s="1"/>
  <c r="N42531" i="1" a="1"/>
  <c r="N42531" i="1" s="1"/>
  <c r="N42532" i="1" a="1"/>
  <c r="N42532" i="1" s="1"/>
  <c r="N42533" i="1" a="1"/>
  <c r="N42533" i="1" s="1"/>
  <c r="N42534" i="1" a="1"/>
  <c r="N42534" i="1"/>
  <c r="N42535" i="1" a="1"/>
  <c r="N42535" i="1" s="1"/>
  <c r="N42536" i="1" a="1"/>
  <c r="N42536" i="1" s="1"/>
  <c r="N42537" i="1" a="1"/>
  <c r="N42537" i="1" s="1"/>
  <c r="N42538" i="1" a="1"/>
  <c r="N42538" i="1"/>
  <c r="N42539" i="1" a="1"/>
  <c r="N42539" i="1"/>
  <c r="N42540" i="1" a="1"/>
  <c r="N42540" i="1" s="1"/>
  <c r="N42541" i="1" a="1"/>
  <c r="N42541" i="1" s="1"/>
  <c r="N42542" i="1" a="1"/>
  <c r="N42542" i="1" s="1"/>
  <c r="N42543" i="1" a="1"/>
  <c r="N42543" i="1"/>
  <c r="N42544" i="1" a="1"/>
  <c r="N42544" i="1" s="1"/>
  <c r="N42545" i="1" a="1"/>
  <c r="N42545" i="1" s="1"/>
  <c r="N42546" i="1" a="1"/>
  <c r="N42546" i="1" s="1"/>
  <c r="N42547" i="1" a="1"/>
  <c r="N42547" i="1" s="1"/>
  <c r="N42548" i="1" a="1"/>
  <c r="N42548" i="1" s="1"/>
  <c r="N42549" i="1" a="1"/>
  <c r="N42549" i="1" s="1"/>
  <c r="N42550" i="1" a="1"/>
  <c r="N42550" i="1"/>
  <c r="N42551" i="1" a="1"/>
  <c r="N42551" i="1" s="1"/>
  <c r="N42552" i="1" a="1"/>
  <c r="N42552" i="1" s="1"/>
  <c r="N42553" i="1" a="1"/>
  <c r="N42553" i="1" s="1"/>
  <c r="N42554" i="1" a="1"/>
  <c r="N42554" i="1"/>
  <c r="N42555" i="1" a="1"/>
  <c r="N42555" i="1"/>
  <c r="N42556" i="1" a="1"/>
  <c r="N42556" i="1" s="1"/>
  <c r="N42557" i="1" a="1"/>
  <c r="N42557" i="1" s="1"/>
  <c r="N42558" i="1" a="1"/>
  <c r="N42558" i="1" s="1"/>
  <c r="N42559" i="1" a="1"/>
  <c r="N42559" i="1"/>
  <c r="N42560" i="1" a="1"/>
  <c r="N42560" i="1" s="1"/>
  <c r="N42561" i="1" a="1"/>
  <c r="N42561" i="1" s="1"/>
  <c r="N42562" i="1" a="1"/>
  <c r="N42562" i="1" s="1"/>
  <c r="N42563" i="1" a="1"/>
  <c r="N42563" i="1" s="1"/>
  <c r="N42564" i="1" a="1"/>
  <c r="N42564" i="1" s="1"/>
  <c r="N42565" i="1" a="1"/>
  <c r="N42565" i="1" s="1"/>
  <c r="N42566" i="1" a="1"/>
  <c r="N42566" i="1"/>
  <c r="N42567" i="1" a="1"/>
  <c r="N42567" i="1" s="1"/>
  <c r="N42568" i="1" a="1"/>
  <c r="N42568" i="1" s="1"/>
  <c r="N42569" i="1" a="1"/>
  <c r="N42569" i="1" s="1"/>
  <c r="N42570" i="1" a="1"/>
  <c r="N42570" i="1"/>
  <c r="N42571" i="1" a="1"/>
  <c r="N42571" i="1"/>
  <c r="N42572" i="1" a="1"/>
  <c r="N42572" i="1" s="1"/>
  <c r="N42573" i="1" a="1"/>
  <c r="N42573" i="1" s="1"/>
  <c r="N42574" i="1" a="1"/>
  <c r="N42574" i="1" s="1"/>
  <c r="N42575" i="1" a="1"/>
  <c r="N42575" i="1"/>
  <c r="N42576" i="1" a="1"/>
  <c r="N42576" i="1" s="1"/>
  <c r="N42577" i="1" a="1"/>
  <c r="N42577" i="1" s="1"/>
  <c r="N42578" i="1" a="1"/>
  <c r="N42578" i="1" s="1"/>
  <c r="N42579" i="1" a="1"/>
  <c r="N42579" i="1" s="1"/>
  <c r="N42580" i="1" a="1"/>
  <c r="N42580" i="1" s="1"/>
  <c r="N42581" i="1" a="1"/>
  <c r="N42581" i="1" s="1"/>
  <c r="N42582" i="1" a="1"/>
  <c r="N42582" i="1"/>
  <c r="N42583" i="1" a="1"/>
  <c r="N42583" i="1" s="1"/>
  <c r="N42584" i="1" a="1"/>
  <c r="N42584" i="1" s="1"/>
  <c r="N42585" i="1" a="1"/>
  <c r="N42585" i="1" s="1"/>
  <c r="N42586" i="1" a="1"/>
  <c r="N42586" i="1"/>
  <c r="N42587" i="1" a="1"/>
  <c r="N42587" i="1"/>
  <c r="N42588" i="1" a="1"/>
  <c r="N42588" i="1" s="1"/>
  <c r="N42589" i="1" a="1"/>
  <c r="N42589" i="1" s="1"/>
  <c r="N42590" i="1" a="1"/>
  <c r="N42590" i="1" s="1"/>
  <c r="N42591" i="1" a="1"/>
  <c r="N42591" i="1"/>
  <c r="N42592" i="1" a="1"/>
  <c r="N42592" i="1" s="1"/>
  <c r="N42593" i="1" a="1"/>
  <c r="N42593" i="1" s="1"/>
  <c r="N42594" i="1" a="1"/>
  <c r="N42594" i="1" s="1"/>
  <c r="N42595" i="1" a="1"/>
  <c r="N42595" i="1" s="1"/>
  <c r="N42596" i="1" a="1"/>
  <c r="N42596" i="1" s="1"/>
  <c r="N42597" i="1" a="1"/>
  <c r="N42597" i="1" s="1"/>
  <c r="N42598" i="1" a="1"/>
  <c r="N42598" i="1"/>
  <c r="N42599" i="1" a="1"/>
  <c r="N42599" i="1" s="1"/>
  <c r="N42600" i="1" a="1"/>
  <c r="N42600" i="1" s="1"/>
  <c r="N42601" i="1" a="1"/>
  <c r="N42601" i="1" s="1"/>
  <c r="N42602" i="1" a="1"/>
  <c r="N42602" i="1"/>
  <c r="N42603" i="1" a="1"/>
  <c r="N42603" i="1"/>
  <c r="N42604" i="1" a="1"/>
  <c r="N42604" i="1" s="1"/>
  <c r="N42605" i="1" a="1"/>
  <c r="N42605" i="1" s="1"/>
  <c r="N42606" i="1" a="1"/>
  <c r="N42606" i="1" s="1"/>
  <c r="N42607" i="1" a="1"/>
  <c r="N42607" i="1"/>
  <c r="N42608" i="1" a="1"/>
  <c r="N42608" i="1" s="1"/>
  <c r="N42609" i="1" a="1"/>
  <c r="N42609" i="1" s="1"/>
  <c r="N42610" i="1" a="1"/>
  <c r="N42610" i="1" s="1"/>
  <c r="N42611" i="1" a="1"/>
  <c r="N42611" i="1" s="1"/>
  <c r="N42612" i="1" a="1"/>
  <c r="N42612" i="1" s="1"/>
  <c r="N42613" i="1" a="1"/>
  <c r="N42613" i="1" s="1"/>
  <c r="N42614" i="1" a="1"/>
  <c r="N42614" i="1"/>
  <c r="N42615" i="1" a="1"/>
  <c r="N42615" i="1" s="1"/>
  <c r="N42616" i="1" a="1"/>
  <c r="N42616" i="1" s="1"/>
  <c r="N42617" i="1" a="1"/>
  <c r="N42617" i="1" s="1"/>
  <c r="N42618" i="1" a="1"/>
  <c r="N42618" i="1"/>
  <c r="N42619" i="1" a="1"/>
  <c r="N42619" i="1"/>
  <c r="N42620" i="1" a="1"/>
  <c r="N42620" i="1" s="1"/>
  <c r="N42621" i="1" a="1"/>
  <c r="N42621" i="1" s="1"/>
  <c r="N42622" i="1" a="1"/>
  <c r="N42622" i="1" s="1"/>
  <c r="N42623" i="1" a="1"/>
  <c r="N42623" i="1"/>
  <c r="N42624" i="1" a="1"/>
  <c r="N42624" i="1" s="1"/>
  <c r="N42625" i="1" a="1"/>
  <c r="N42625" i="1" s="1"/>
  <c r="N42626" i="1" a="1"/>
  <c r="N42626" i="1" s="1"/>
  <c r="N42627" i="1" a="1"/>
  <c r="N42627" i="1" s="1"/>
  <c r="N42628" i="1" a="1"/>
  <c r="N42628" i="1" s="1"/>
  <c r="N42629" i="1" a="1"/>
  <c r="N42629" i="1" s="1"/>
  <c r="N42630" i="1" a="1"/>
  <c r="N42630" i="1"/>
  <c r="N42631" i="1" a="1"/>
  <c r="N42631" i="1" s="1"/>
  <c r="N42632" i="1" a="1"/>
  <c r="N42632" i="1" s="1"/>
  <c r="N42633" i="1" a="1"/>
  <c r="N42633" i="1" s="1"/>
  <c r="N42634" i="1" a="1"/>
  <c r="N42634" i="1"/>
  <c r="N42635" i="1" a="1"/>
  <c r="N42635" i="1"/>
  <c r="N42636" i="1" a="1"/>
  <c r="N42636" i="1" s="1"/>
  <c r="N42637" i="1" a="1"/>
  <c r="N42637" i="1" s="1"/>
  <c r="N42638" i="1" a="1"/>
  <c r="N42638" i="1" s="1"/>
  <c r="N42639" i="1" a="1"/>
  <c r="N42639" i="1"/>
  <c r="N42640" i="1" a="1"/>
  <c r="N42640" i="1" s="1"/>
  <c r="N42641" i="1" a="1"/>
  <c r="N42641" i="1" s="1"/>
  <c r="N42642" i="1" a="1"/>
  <c r="N42642" i="1" s="1"/>
  <c r="N42643" i="1" a="1"/>
  <c r="N42643" i="1" s="1"/>
  <c r="N42644" i="1" a="1"/>
  <c r="N42644" i="1" s="1"/>
  <c r="N42645" i="1" a="1"/>
  <c r="N42645" i="1" s="1"/>
  <c r="N42646" i="1" a="1"/>
  <c r="N42646" i="1"/>
  <c r="N42647" i="1" a="1"/>
  <c r="N42647" i="1" s="1"/>
  <c r="N42648" i="1" a="1"/>
  <c r="N42648" i="1" s="1"/>
  <c r="N42649" i="1" a="1"/>
  <c r="N42649" i="1" s="1"/>
  <c r="N42650" i="1" a="1"/>
  <c r="N42650" i="1"/>
  <c r="N42651" i="1" a="1"/>
  <c r="N42651" i="1"/>
  <c r="N42652" i="1" a="1"/>
  <c r="N42652" i="1" s="1"/>
  <c r="N42653" i="1" a="1"/>
  <c r="N42653" i="1" s="1"/>
  <c r="N42654" i="1" a="1"/>
  <c r="N42654" i="1" s="1"/>
  <c r="N42655" i="1" a="1"/>
  <c r="N42655" i="1"/>
  <c r="N42656" i="1" a="1"/>
  <c r="N42656" i="1" s="1"/>
  <c r="N42657" i="1" a="1"/>
  <c r="N42657" i="1" s="1"/>
  <c r="N42658" i="1" a="1"/>
  <c r="N42658" i="1" s="1"/>
  <c r="N42659" i="1" a="1"/>
  <c r="N42659" i="1" s="1"/>
  <c r="N42660" i="1" a="1"/>
  <c r="N42660" i="1" s="1"/>
  <c r="N42661" i="1" a="1"/>
  <c r="N42661" i="1" s="1"/>
  <c r="N42662" i="1" a="1"/>
  <c r="N42662" i="1"/>
  <c r="N42663" i="1" a="1"/>
  <c r="N42663" i="1" s="1"/>
  <c r="N42664" i="1" a="1"/>
  <c r="N42664" i="1" s="1"/>
  <c r="N42665" i="1" a="1"/>
  <c r="N42665" i="1" s="1"/>
  <c r="N42666" i="1" a="1"/>
  <c r="N42666" i="1"/>
  <c r="N42667" i="1" a="1"/>
  <c r="N42667" i="1"/>
  <c r="N42668" i="1" a="1"/>
  <c r="N42668" i="1" s="1"/>
  <c r="N42669" i="1" a="1"/>
  <c r="N42669" i="1" s="1"/>
  <c r="N42670" i="1" a="1"/>
  <c r="N42670" i="1" s="1"/>
  <c r="N42671" i="1" a="1"/>
  <c r="N42671" i="1"/>
  <c r="N42672" i="1" a="1"/>
  <c r="N42672" i="1" s="1"/>
  <c r="N42673" i="1" a="1"/>
  <c r="N42673" i="1" s="1"/>
  <c r="N42674" i="1" a="1"/>
  <c r="N42674" i="1" s="1"/>
  <c r="N42675" i="1" a="1"/>
  <c r="N42675" i="1" s="1"/>
  <c r="N42676" i="1" a="1"/>
  <c r="N42676" i="1" s="1"/>
  <c r="N42677" i="1" a="1"/>
  <c r="N42677" i="1" s="1"/>
  <c r="N42678" i="1" a="1"/>
  <c r="N42678" i="1"/>
  <c r="N42679" i="1" a="1"/>
  <c r="N42679" i="1" s="1"/>
  <c r="N42680" i="1" a="1"/>
  <c r="N42680" i="1" s="1"/>
  <c r="N42681" i="1" a="1"/>
  <c r="N42681" i="1" s="1"/>
  <c r="N42682" i="1" a="1"/>
  <c r="N42682" i="1"/>
  <c r="N42683" i="1" a="1"/>
  <c r="N42683" i="1"/>
  <c r="N42684" i="1" a="1"/>
  <c r="N42684" i="1" s="1"/>
  <c r="N42685" i="1" a="1"/>
  <c r="N42685" i="1" s="1"/>
  <c r="N42686" i="1" a="1"/>
  <c r="N42686" i="1" s="1"/>
  <c r="N42687" i="1" a="1"/>
  <c r="N42687" i="1"/>
  <c r="N42688" i="1" a="1"/>
  <c r="N42688" i="1" s="1"/>
  <c r="N42689" i="1" a="1"/>
  <c r="N42689" i="1" s="1"/>
  <c r="N42690" i="1" a="1"/>
  <c r="N42690" i="1" s="1"/>
  <c r="N42691" i="1" a="1"/>
  <c r="N42691" i="1" s="1"/>
  <c r="N42692" i="1" a="1"/>
  <c r="N42692" i="1" s="1"/>
  <c r="N42693" i="1" a="1"/>
  <c r="N42693" i="1" s="1"/>
  <c r="N42694" i="1" a="1"/>
  <c r="N42694" i="1"/>
  <c r="N42695" i="1" a="1"/>
  <c r="N42695" i="1" s="1"/>
  <c r="N42696" i="1" a="1"/>
  <c r="N42696" i="1" s="1"/>
  <c r="N42697" i="1" a="1"/>
  <c r="N42697" i="1" s="1"/>
  <c r="N42698" i="1" a="1"/>
  <c r="N42698" i="1"/>
  <c r="N42699" i="1" a="1"/>
  <c r="N42699" i="1"/>
  <c r="N42700" i="1" a="1"/>
  <c r="N42700" i="1" s="1"/>
  <c r="N42701" i="1" a="1"/>
  <c r="N42701" i="1" s="1"/>
  <c r="N42702" i="1" a="1"/>
  <c r="N42702" i="1" s="1"/>
  <c r="N42703" i="1" a="1"/>
  <c r="N42703" i="1"/>
  <c r="N42704" i="1" a="1"/>
  <c r="N42704" i="1" s="1"/>
  <c r="N42705" i="1" a="1"/>
  <c r="N42705" i="1" s="1"/>
  <c r="N42706" i="1" a="1"/>
  <c r="N42706" i="1" s="1"/>
  <c r="N42707" i="1" a="1"/>
  <c r="N42707" i="1" s="1"/>
  <c r="N42708" i="1" a="1"/>
  <c r="N42708" i="1" s="1"/>
  <c r="N42709" i="1" a="1"/>
  <c r="N42709" i="1" s="1"/>
  <c r="N42710" i="1" a="1"/>
  <c r="N42710" i="1"/>
  <c r="N42711" i="1" a="1"/>
  <c r="N42711" i="1" s="1"/>
  <c r="N42712" i="1" a="1"/>
  <c r="N42712" i="1" s="1"/>
  <c r="N42713" i="1" a="1"/>
  <c r="N42713" i="1" s="1"/>
  <c r="N42714" i="1" a="1"/>
  <c r="N42714" i="1"/>
  <c r="N42715" i="1" a="1"/>
  <c r="N42715" i="1"/>
  <c r="N42716" i="1" a="1"/>
  <c r="N42716" i="1" s="1"/>
  <c r="N42717" i="1" a="1"/>
  <c r="N42717" i="1" s="1"/>
  <c r="N42718" i="1" a="1"/>
  <c r="N42718" i="1" s="1"/>
  <c r="N42719" i="1" a="1"/>
  <c r="N42719" i="1"/>
  <c r="N42720" i="1" a="1"/>
  <c r="N42720" i="1" s="1"/>
  <c r="N42721" i="1" a="1"/>
  <c r="N42721" i="1" s="1"/>
  <c r="N42722" i="1" a="1"/>
  <c r="N42722" i="1" s="1"/>
  <c r="N42723" i="1" a="1"/>
  <c r="N42723" i="1" s="1"/>
  <c r="N42724" i="1" a="1"/>
  <c r="N42724" i="1" s="1"/>
  <c r="N42725" i="1" a="1"/>
  <c r="N42725" i="1" s="1"/>
  <c r="N42726" i="1" a="1"/>
  <c r="N42726" i="1"/>
  <c r="N42727" i="1" a="1"/>
  <c r="N42727" i="1" s="1"/>
  <c r="N42728" i="1" a="1"/>
  <c r="N42728" i="1" s="1"/>
  <c r="N42729" i="1" a="1"/>
  <c r="N42729" i="1" s="1"/>
  <c r="N42730" i="1" a="1"/>
  <c r="N42730" i="1"/>
  <c r="N42731" i="1" a="1"/>
  <c r="N42731" i="1"/>
  <c r="N42732" i="1" a="1"/>
  <c r="N42732" i="1" s="1"/>
  <c r="N42733" i="1" a="1"/>
  <c r="N42733" i="1" s="1"/>
  <c r="N42734" i="1" a="1"/>
  <c r="N42734" i="1" s="1"/>
  <c r="N42735" i="1" a="1"/>
  <c r="N42735" i="1"/>
  <c r="N42736" i="1" a="1"/>
  <c r="N42736" i="1" s="1"/>
  <c r="N42737" i="1" a="1"/>
  <c r="N42737" i="1" s="1"/>
  <c r="N42738" i="1" a="1"/>
  <c r="N42738" i="1" s="1"/>
  <c r="N42739" i="1" a="1"/>
  <c r="N42739" i="1" s="1"/>
  <c r="N42740" i="1" a="1"/>
  <c r="N42740" i="1" s="1"/>
  <c r="N42741" i="1" a="1"/>
  <c r="N42741" i="1" s="1"/>
  <c r="N42742" i="1" a="1"/>
  <c r="N42742" i="1"/>
  <c r="N42743" i="1" a="1"/>
  <c r="N42743" i="1" s="1"/>
  <c r="N42744" i="1" a="1"/>
  <c r="N42744" i="1" s="1"/>
  <c r="N42745" i="1" a="1"/>
  <c r="N42745" i="1" s="1"/>
  <c r="N42746" i="1" a="1"/>
  <c r="N42746" i="1"/>
  <c r="N42747" i="1" a="1"/>
  <c r="N42747" i="1"/>
  <c r="N42748" i="1" a="1"/>
  <c r="N42748" i="1" s="1"/>
  <c r="N42749" i="1" a="1"/>
  <c r="N42749" i="1" s="1"/>
  <c r="N42750" i="1" a="1"/>
  <c r="N42750" i="1" s="1"/>
  <c r="N42751" i="1" a="1"/>
  <c r="N42751" i="1"/>
  <c r="N42752" i="1" a="1"/>
  <c r="N42752" i="1" s="1"/>
  <c r="N42753" i="1" a="1"/>
  <c r="N42753" i="1" s="1"/>
  <c r="N42754" i="1" a="1"/>
  <c r="N42754" i="1" s="1"/>
  <c r="N42755" i="1" a="1"/>
  <c r="N42755" i="1" s="1"/>
  <c r="N42756" i="1" a="1"/>
  <c r="N42756" i="1" s="1"/>
  <c r="N42757" i="1" a="1"/>
  <c r="N42757" i="1" s="1"/>
  <c r="N42758" i="1" a="1"/>
  <c r="N42758" i="1"/>
  <c r="N42759" i="1" a="1"/>
  <c r="N42759" i="1" s="1"/>
  <c r="N42760" i="1" a="1"/>
  <c r="N42760" i="1" s="1"/>
  <c r="N42761" i="1" a="1"/>
  <c r="N42761" i="1" s="1"/>
  <c r="N42762" i="1" a="1"/>
  <c r="N42762" i="1"/>
  <c r="N42763" i="1" a="1"/>
  <c r="N42763" i="1"/>
  <c r="N42764" i="1" a="1"/>
  <c r="N42764" i="1" s="1"/>
  <c r="N42765" i="1" a="1"/>
  <c r="N42765" i="1" s="1"/>
  <c r="N42766" i="1" a="1"/>
  <c r="N42766" i="1" s="1"/>
  <c r="N42767" i="1" a="1"/>
  <c r="N42767" i="1"/>
  <c r="N42768" i="1" a="1"/>
  <c r="N42768" i="1" s="1"/>
  <c r="N42769" i="1" a="1"/>
  <c r="N42769" i="1" s="1"/>
  <c r="N42770" i="1" a="1"/>
  <c r="N42770" i="1" s="1"/>
  <c r="N42771" i="1" a="1"/>
  <c r="N42771" i="1" s="1"/>
  <c r="N42772" i="1" a="1"/>
  <c r="N42772" i="1" s="1"/>
  <c r="N42773" i="1" a="1"/>
  <c r="N42773" i="1" s="1"/>
  <c r="N42774" i="1" a="1"/>
  <c r="N42774" i="1"/>
  <c r="N42775" i="1" a="1"/>
  <c r="N42775" i="1" s="1"/>
  <c r="N42776" i="1" a="1"/>
  <c r="N42776" i="1" s="1"/>
  <c r="N42777" i="1" a="1"/>
  <c r="N42777" i="1" s="1"/>
  <c r="N42778" i="1" a="1"/>
  <c r="N42778" i="1"/>
  <c r="N42779" i="1" a="1"/>
  <c r="N42779" i="1"/>
  <c r="N42780" i="1" a="1"/>
  <c r="N42780" i="1" s="1"/>
  <c r="N42781" i="1" a="1"/>
  <c r="N42781" i="1" s="1"/>
  <c r="N42782" i="1" a="1"/>
  <c r="N42782" i="1" s="1"/>
  <c r="N42783" i="1" a="1"/>
  <c r="N42783" i="1"/>
  <c r="N42784" i="1" a="1"/>
  <c r="N42784" i="1" s="1"/>
  <c r="N42785" i="1" a="1"/>
  <c r="N42785" i="1" s="1"/>
  <c r="N42786" i="1" a="1"/>
  <c r="N42786" i="1" s="1"/>
  <c r="N42787" i="1" a="1"/>
  <c r="N42787" i="1" s="1"/>
  <c r="N42788" i="1" a="1"/>
  <c r="N42788" i="1" s="1"/>
  <c r="N42789" i="1" a="1"/>
  <c r="N42789" i="1" s="1"/>
  <c r="N42790" i="1" a="1"/>
  <c r="N42790" i="1"/>
  <c r="N42791" i="1" a="1"/>
  <c r="N42791" i="1" s="1"/>
  <c r="N42792" i="1" a="1"/>
  <c r="N42792" i="1" s="1"/>
  <c r="N42793" i="1" a="1"/>
  <c r="N42793" i="1" s="1"/>
  <c r="N42794" i="1" a="1"/>
  <c r="N42794" i="1"/>
  <c r="N42795" i="1" a="1"/>
  <c r="N42795" i="1"/>
  <c r="N42796" i="1" a="1"/>
  <c r="N42796" i="1" s="1"/>
  <c r="N42797" i="1" a="1"/>
  <c r="N42797" i="1" s="1"/>
  <c r="N42798" i="1" a="1"/>
  <c r="N42798" i="1" s="1"/>
  <c r="N42799" i="1" a="1"/>
  <c r="N42799" i="1"/>
  <c r="N42800" i="1" a="1"/>
  <c r="N42800" i="1" s="1"/>
  <c r="N42801" i="1" a="1"/>
  <c r="N42801" i="1" s="1"/>
  <c r="N42802" i="1" a="1"/>
  <c r="N42802" i="1" s="1"/>
  <c r="N42803" i="1" a="1"/>
  <c r="N42803" i="1" s="1"/>
  <c r="N42804" i="1" a="1"/>
  <c r="N42804" i="1" s="1"/>
  <c r="N42805" i="1" a="1"/>
  <c r="N42805" i="1" s="1"/>
  <c r="N42806" i="1" a="1"/>
  <c r="N42806" i="1"/>
  <c r="N42807" i="1" a="1"/>
  <c r="N42807" i="1" s="1"/>
  <c r="N42808" i="1" a="1"/>
  <c r="N42808" i="1" s="1"/>
  <c r="N42809" i="1" a="1"/>
  <c r="N42809" i="1" s="1"/>
  <c r="N42810" i="1" a="1"/>
  <c r="N42810" i="1"/>
  <c r="N42811" i="1" a="1"/>
  <c r="N42811" i="1"/>
  <c r="N42812" i="1" a="1"/>
  <c r="N42812" i="1" s="1"/>
  <c r="N42813" i="1" a="1"/>
  <c r="N42813" i="1" s="1"/>
  <c r="N42814" i="1" a="1"/>
  <c r="N42814" i="1" s="1"/>
  <c r="N42815" i="1" a="1"/>
  <c r="N42815" i="1"/>
  <c r="N42816" i="1" a="1"/>
  <c r="N42816" i="1" s="1"/>
  <c r="N42817" i="1" a="1"/>
  <c r="N42817" i="1" s="1"/>
  <c r="N42818" i="1" a="1"/>
  <c r="N42818" i="1" s="1"/>
  <c r="N42819" i="1" a="1"/>
  <c r="N42819" i="1" s="1"/>
  <c r="N42820" i="1" a="1"/>
  <c r="N42820" i="1" s="1"/>
  <c r="N42821" i="1" a="1"/>
  <c r="N42821" i="1" s="1"/>
  <c r="N42822" i="1" a="1"/>
  <c r="N42822" i="1"/>
  <c r="N42823" i="1" a="1"/>
  <c r="N42823" i="1" s="1"/>
  <c r="N42824" i="1" a="1"/>
  <c r="N42824" i="1" s="1"/>
  <c r="N42825" i="1" a="1"/>
  <c r="N42825" i="1" s="1"/>
  <c r="N42826" i="1" a="1"/>
  <c r="N42826" i="1"/>
  <c r="N42827" i="1" a="1"/>
  <c r="N42827" i="1"/>
  <c r="N42828" i="1" a="1"/>
  <c r="N42828" i="1" s="1"/>
  <c r="N42829" i="1" a="1"/>
  <c r="N42829" i="1" s="1"/>
  <c r="N42830" i="1" a="1"/>
  <c r="N42830" i="1" s="1"/>
  <c r="N42831" i="1" a="1"/>
  <c r="N42831" i="1"/>
  <c r="N42832" i="1" a="1"/>
  <c r="N42832" i="1" s="1"/>
  <c r="N42833" i="1" a="1"/>
  <c r="N42833" i="1" s="1"/>
  <c r="N42834" i="1" a="1"/>
  <c r="N42834" i="1" s="1"/>
  <c r="N42835" i="1" a="1"/>
  <c r="N42835" i="1" s="1"/>
  <c r="N42836" i="1" a="1"/>
  <c r="N42836" i="1" s="1"/>
  <c r="N42837" i="1" a="1"/>
  <c r="N42837" i="1" s="1"/>
  <c r="N42838" i="1" a="1"/>
  <c r="N42838" i="1"/>
  <c r="N42839" i="1" a="1"/>
  <c r="N42839" i="1" s="1"/>
  <c r="N42840" i="1" a="1"/>
  <c r="N42840" i="1" s="1"/>
  <c r="N42841" i="1" a="1"/>
  <c r="N42841" i="1" s="1"/>
  <c r="N42842" i="1" a="1"/>
  <c r="N42842" i="1"/>
  <c r="N42843" i="1" a="1"/>
  <c r="N42843" i="1"/>
  <c r="N42844" i="1" a="1"/>
  <c r="N42844" i="1" s="1"/>
  <c r="N42845" i="1" a="1"/>
  <c r="N42845" i="1" s="1"/>
  <c r="N42846" i="1" a="1"/>
  <c r="N42846" i="1" s="1"/>
  <c r="N42847" i="1" a="1"/>
  <c r="N42847" i="1"/>
  <c r="N42848" i="1" a="1"/>
  <c r="N42848" i="1" s="1"/>
  <c r="N42849" i="1" a="1"/>
  <c r="N42849" i="1" s="1"/>
  <c r="N42850" i="1" a="1"/>
  <c r="N42850" i="1" s="1"/>
  <c r="N42851" i="1" a="1"/>
  <c r="N42851" i="1" s="1"/>
  <c r="N42852" i="1" a="1"/>
  <c r="N42852" i="1" s="1"/>
  <c r="N42853" i="1" a="1"/>
  <c r="N42853" i="1" s="1"/>
  <c r="N42854" i="1" a="1"/>
  <c r="N42854" i="1"/>
  <c r="N42855" i="1" a="1"/>
  <c r="N42855" i="1" s="1"/>
  <c r="N42856" i="1" a="1"/>
  <c r="N42856" i="1" s="1"/>
  <c r="N42857" i="1" a="1"/>
  <c r="N42857" i="1" s="1"/>
  <c r="N42858" i="1" a="1"/>
  <c r="N42858" i="1"/>
  <c r="N42859" i="1" a="1"/>
  <c r="N42859" i="1"/>
  <c r="N42860" i="1" a="1"/>
  <c r="N42860" i="1" s="1"/>
  <c r="N42861" i="1" a="1"/>
  <c r="N42861" i="1" s="1"/>
  <c r="N42862" i="1" a="1"/>
  <c r="N42862" i="1" s="1"/>
  <c r="N42863" i="1" a="1"/>
  <c r="N42863" i="1"/>
  <c r="N42864" i="1" a="1"/>
  <c r="N42864" i="1" s="1"/>
  <c r="N42865" i="1" a="1"/>
  <c r="N42865" i="1" s="1"/>
  <c r="N42866" i="1" a="1"/>
  <c r="N42866" i="1" s="1"/>
  <c r="N42867" i="1" a="1"/>
  <c r="N42867" i="1" s="1"/>
  <c r="N42868" i="1" a="1"/>
  <c r="N42868" i="1" s="1"/>
  <c r="N42869" i="1" a="1"/>
  <c r="N42869" i="1" s="1"/>
  <c r="N42870" i="1" a="1"/>
  <c r="N42870" i="1"/>
  <c r="N42871" i="1" a="1"/>
  <c r="N42871" i="1" s="1"/>
  <c r="N42872" i="1" a="1"/>
  <c r="N42872" i="1" s="1"/>
  <c r="N42873" i="1" a="1"/>
  <c r="N42873" i="1" s="1"/>
  <c r="N42874" i="1" a="1"/>
  <c r="N42874" i="1"/>
  <c r="N42875" i="1" a="1"/>
  <c r="N42875" i="1"/>
  <c r="N42876" i="1" a="1"/>
  <c r="N42876" i="1" s="1"/>
  <c r="N42877" i="1" a="1"/>
  <c r="N42877" i="1" s="1"/>
  <c r="N42878" i="1" a="1"/>
  <c r="N42878" i="1" s="1"/>
  <c r="N42879" i="1" a="1"/>
  <c r="N42879" i="1"/>
  <c r="N42880" i="1" a="1"/>
  <c r="N42880" i="1" s="1"/>
  <c r="N42881" i="1" a="1"/>
  <c r="N42881" i="1" s="1"/>
  <c r="N42882" i="1" a="1"/>
  <c r="N42882" i="1" s="1"/>
  <c r="N42883" i="1" a="1"/>
  <c r="N42883" i="1" s="1"/>
  <c r="N42884" i="1" a="1"/>
  <c r="N42884" i="1" s="1"/>
  <c r="N42885" i="1" a="1"/>
  <c r="N42885" i="1" s="1"/>
  <c r="N42886" i="1" a="1"/>
  <c r="N42886" i="1"/>
  <c r="N42887" i="1" a="1"/>
  <c r="N42887" i="1" s="1"/>
  <c r="N42888" i="1" a="1"/>
  <c r="N42888" i="1" s="1"/>
  <c r="N42889" i="1" a="1"/>
  <c r="N42889" i="1" s="1"/>
  <c r="N42890" i="1" a="1"/>
  <c r="N42890" i="1"/>
  <c r="N42891" i="1" a="1"/>
  <c r="N42891" i="1"/>
  <c r="N42892" i="1" a="1"/>
  <c r="N42892" i="1" s="1"/>
  <c r="N42893" i="1" a="1"/>
  <c r="N42893" i="1" s="1"/>
  <c r="N42894" i="1" a="1"/>
  <c r="N42894" i="1" s="1"/>
  <c r="N42895" i="1" a="1"/>
  <c r="N42895" i="1"/>
  <c r="N42896" i="1" a="1"/>
  <c r="N42896" i="1" s="1"/>
  <c r="N42897" i="1" a="1"/>
  <c r="N42897" i="1" s="1"/>
  <c r="N42898" i="1" a="1"/>
  <c r="N42898" i="1" s="1"/>
  <c r="N42899" i="1" a="1"/>
  <c r="N42899" i="1" s="1"/>
  <c r="N42900" i="1" a="1"/>
  <c r="N42900" i="1" s="1"/>
  <c r="N42901" i="1" a="1"/>
  <c r="N42901" i="1" s="1"/>
  <c r="N42902" i="1" a="1"/>
  <c r="N42902" i="1"/>
  <c r="N42903" i="1" a="1"/>
  <c r="N42903" i="1" s="1"/>
  <c r="N42904" i="1" a="1"/>
  <c r="N42904" i="1" s="1"/>
  <c r="N42905" i="1" a="1"/>
  <c r="N42905" i="1" s="1"/>
  <c r="N42906" i="1" a="1"/>
  <c r="N42906" i="1"/>
  <c r="N42907" i="1" a="1"/>
  <c r="N42907" i="1"/>
  <c r="N42908" i="1" a="1"/>
  <c r="N42908" i="1" s="1"/>
  <c r="N42909" i="1" a="1"/>
  <c r="N42909" i="1" s="1"/>
  <c r="N42910" i="1" a="1"/>
  <c r="N42910" i="1" s="1"/>
  <c r="N42911" i="1" a="1"/>
  <c r="N42911" i="1"/>
  <c r="N42912" i="1" a="1"/>
  <c r="N42912" i="1" s="1"/>
  <c r="N42913" i="1" a="1"/>
  <c r="N42913" i="1" s="1"/>
  <c r="N42914" i="1" a="1"/>
  <c r="N42914" i="1" s="1"/>
  <c r="N42915" i="1" a="1"/>
  <c r="N42915" i="1" s="1"/>
  <c r="N42916" i="1" a="1"/>
  <c r="N42916" i="1" s="1"/>
  <c r="N42917" i="1" a="1"/>
  <c r="N42917" i="1" s="1"/>
  <c r="N42918" i="1" a="1"/>
  <c r="N42918" i="1"/>
  <c r="N42919" i="1" a="1"/>
  <c r="N42919" i="1" s="1"/>
  <c r="N42920" i="1" a="1"/>
  <c r="N42920" i="1" s="1"/>
  <c r="N42921" i="1" a="1"/>
  <c r="N42921" i="1" s="1"/>
  <c r="N42922" i="1" a="1"/>
  <c r="N42922" i="1"/>
  <c r="N42923" i="1" a="1"/>
  <c r="N42923" i="1"/>
  <c r="N42924" i="1" a="1"/>
  <c r="N42924" i="1" s="1"/>
  <c r="N42925" i="1" a="1"/>
  <c r="N42925" i="1" s="1"/>
  <c r="N42926" i="1" a="1"/>
  <c r="N42926" i="1" s="1"/>
  <c r="N42927" i="1" a="1"/>
  <c r="N42927" i="1"/>
  <c r="N42928" i="1" a="1"/>
  <c r="N42928" i="1" s="1"/>
  <c r="N42929" i="1" a="1"/>
  <c r="N42929" i="1" s="1"/>
  <c r="N42930" i="1" a="1"/>
  <c r="N42930" i="1" s="1"/>
  <c r="N42931" i="1" a="1"/>
  <c r="N42931" i="1" s="1"/>
  <c r="N42932" i="1" a="1"/>
  <c r="N42932" i="1" s="1"/>
  <c r="N42933" i="1" a="1"/>
  <c r="N42933" i="1" s="1"/>
  <c r="N42934" i="1" a="1"/>
  <c r="N42934" i="1"/>
  <c r="N42935" i="1" a="1"/>
  <c r="N42935" i="1" s="1"/>
  <c r="N42936" i="1" a="1"/>
  <c r="N42936" i="1" s="1"/>
  <c r="N42937" i="1" a="1"/>
  <c r="N42937" i="1" s="1"/>
  <c r="N42938" i="1" a="1"/>
  <c r="N42938" i="1"/>
  <c r="N42939" i="1" a="1"/>
  <c r="N42939" i="1"/>
  <c r="N42940" i="1" a="1"/>
  <c r="N42940" i="1" s="1"/>
  <c r="N42941" i="1" a="1"/>
  <c r="N42941" i="1" s="1"/>
  <c r="N42942" i="1" a="1"/>
  <c r="N42942" i="1" s="1"/>
  <c r="N42943" i="1" a="1"/>
  <c r="N42943" i="1"/>
  <c r="N42944" i="1" a="1"/>
  <c r="N42944" i="1" s="1"/>
  <c r="N42945" i="1" a="1"/>
  <c r="N42945" i="1" s="1"/>
  <c r="N42946" i="1" a="1"/>
  <c r="N42946" i="1" s="1"/>
  <c r="N42947" i="1" a="1"/>
  <c r="N42947" i="1" s="1"/>
  <c r="N42948" i="1" a="1"/>
  <c r="N42948" i="1" s="1"/>
  <c r="N42949" i="1" a="1"/>
  <c r="N42949" i="1" s="1"/>
  <c r="N42950" i="1" a="1"/>
  <c r="N42950" i="1"/>
  <c r="N42951" i="1" a="1"/>
  <c r="N42951" i="1" s="1"/>
  <c r="N42952" i="1" a="1"/>
  <c r="N42952" i="1" s="1"/>
  <c r="N42953" i="1" a="1"/>
  <c r="N42953" i="1" s="1"/>
  <c r="N42954" i="1" a="1"/>
  <c r="N42954" i="1"/>
  <c r="N42955" i="1" a="1"/>
  <c r="N42955" i="1"/>
  <c r="N42956" i="1" a="1"/>
  <c r="N42956" i="1" s="1"/>
  <c r="N42957" i="1" a="1"/>
  <c r="N42957" i="1" s="1"/>
  <c r="N42958" i="1" a="1"/>
  <c r="N42958" i="1" s="1"/>
  <c r="N42959" i="1" a="1"/>
  <c r="N42959" i="1"/>
  <c r="N42960" i="1" a="1"/>
  <c r="N42960" i="1" s="1"/>
  <c r="N42961" i="1" a="1"/>
  <c r="N42961" i="1" s="1"/>
  <c r="N42962" i="1" a="1"/>
  <c r="N42962" i="1" s="1"/>
  <c r="N42963" i="1" a="1"/>
  <c r="N42963" i="1" s="1"/>
  <c r="N42964" i="1" a="1"/>
  <c r="N42964" i="1" s="1"/>
  <c r="N42965" i="1" a="1"/>
  <c r="N42965" i="1" s="1"/>
  <c r="N42966" i="1" a="1"/>
  <c r="N42966" i="1"/>
  <c r="N42967" i="1" a="1"/>
  <c r="N42967" i="1" s="1"/>
  <c r="N42968" i="1" a="1"/>
  <c r="N42968" i="1" s="1"/>
  <c r="N42969" i="1" a="1"/>
  <c r="N42969" i="1" s="1"/>
  <c r="N42970" i="1" a="1"/>
  <c r="N42970" i="1"/>
  <c r="N42971" i="1" a="1"/>
  <c r="N42971" i="1"/>
  <c r="N42972" i="1" a="1"/>
  <c r="N42972" i="1" s="1"/>
  <c r="N42973" i="1" a="1"/>
  <c r="N42973" i="1" s="1"/>
  <c r="N42974" i="1" a="1"/>
  <c r="N42974" i="1" s="1"/>
  <c r="N42975" i="1" a="1"/>
  <c r="N42975" i="1"/>
  <c r="N42976" i="1" a="1"/>
  <c r="N42976" i="1" s="1"/>
  <c r="N42977" i="1" a="1"/>
  <c r="N42977" i="1" s="1"/>
  <c r="N42978" i="1" a="1"/>
  <c r="N42978" i="1" s="1"/>
  <c r="N42979" i="1" a="1"/>
  <c r="N42979" i="1" s="1"/>
  <c r="N42980" i="1" a="1"/>
  <c r="N42980" i="1" s="1"/>
  <c r="N42981" i="1" a="1"/>
  <c r="N42981" i="1" s="1"/>
  <c r="N42982" i="1" a="1"/>
  <c r="N42982" i="1"/>
  <c r="N42983" i="1" a="1"/>
  <c r="N42983" i="1" s="1"/>
  <c r="N42984" i="1" a="1"/>
  <c r="N42984" i="1" s="1"/>
  <c r="N42985" i="1" a="1"/>
  <c r="N42985" i="1" s="1"/>
  <c r="N42986" i="1" a="1"/>
  <c r="N42986" i="1"/>
  <c r="N42987" i="1" a="1"/>
  <c r="N42987" i="1"/>
  <c r="N42988" i="1" a="1"/>
  <c r="N42988" i="1" s="1"/>
  <c r="N42989" i="1" a="1"/>
  <c r="N42989" i="1" s="1"/>
  <c r="N42990" i="1" a="1"/>
  <c r="N42990" i="1" s="1"/>
  <c r="N42991" i="1" a="1"/>
  <c r="N42991" i="1"/>
  <c r="N42992" i="1" a="1"/>
  <c r="N42992" i="1" s="1"/>
  <c r="N42993" i="1" a="1"/>
  <c r="N42993" i="1" s="1"/>
  <c r="N42994" i="1" a="1"/>
  <c r="N42994" i="1" s="1"/>
  <c r="N42995" i="1" a="1"/>
  <c r="N42995" i="1" s="1"/>
  <c r="N42996" i="1" a="1"/>
  <c r="N42996" i="1" s="1"/>
  <c r="N42997" i="1" a="1"/>
  <c r="N42997" i="1" s="1"/>
  <c r="N42998" i="1" a="1"/>
  <c r="N42998" i="1"/>
  <c r="N42999" i="1" a="1"/>
  <c r="N42999" i="1" s="1"/>
  <c r="N43000" i="1" a="1"/>
  <c r="N43000" i="1" s="1"/>
  <c r="N43001" i="1" a="1"/>
  <c r="N43001" i="1" s="1"/>
  <c r="N43002" i="1" a="1"/>
  <c r="N43002" i="1"/>
  <c r="N43003" i="1" a="1"/>
  <c r="N43003" i="1"/>
  <c r="N43004" i="1" a="1"/>
  <c r="N43004" i="1" s="1"/>
  <c r="N43005" i="1" a="1"/>
  <c r="N43005" i="1" s="1"/>
  <c r="N43006" i="1" a="1"/>
  <c r="N43006" i="1" s="1"/>
  <c r="N43007" i="1" a="1"/>
  <c r="N43007" i="1"/>
  <c r="N43008" i="1" a="1"/>
  <c r="N43008" i="1" s="1"/>
  <c r="N43009" i="1" a="1"/>
  <c r="N43009" i="1" s="1"/>
  <c r="N43010" i="1" a="1"/>
  <c r="N43010" i="1" s="1"/>
  <c r="N43011" i="1" a="1"/>
  <c r="N43011" i="1" s="1"/>
  <c r="N43012" i="1" a="1"/>
  <c r="N43012" i="1" s="1"/>
  <c r="N43013" i="1" a="1"/>
  <c r="N43013" i="1" s="1"/>
  <c r="N43014" i="1" a="1"/>
  <c r="N43014" i="1"/>
  <c r="N43015" i="1" a="1"/>
  <c r="N43015" i="1" s="1"/>
  <c r="N43016" i="1" a="1"/>
  <c r="N43016" i="1" s="1"/>
  <c r="N43017" i="1" a="1"/>
  <c r="N43017" i="1" s="1"/>
  <c r="N43018" i="1" a="1"/>
  <c r="N43018" i="1"/>
  <c r="N43019" i="1" a="1"/>
  <c r="N43019" i="1"/>
  <c r="N43020" i="1" a="1"/>
  <c r="N43020" i="1" s="1"/>
  <c r="N43021" i="1" a="1"/>
  <c r="N43021" i="1" s="1"/>
  <c r="N43022" i="1" a="1"/>
  <c r="N43022" i="1" s="1"/>
  <c r="N43023" i="1" a="1"/>
  <c r="N43023" i="1"/>
  <c r="N43024" i="1" a="1"/>
  <c r="N43024" i="1" s="1"/>
  <c r="N43025" i="1" a="1"/>
  <c r="N43025" i="1" s="1"/>
  <c r="N43026" i="1" a="1"/>
  <c r="N43026" i="1" s="1"/>
  <c r="N43027" i="1" a="1"/>
  <c r="N43027" i="1" s="1"/>
  <c r="N43028" i="1" a="1"/>
  <c r="N43028" i="1" s="1"/>
  <c r="N43029" i="1" a="1"/>
  <c r="N43029" i="1" s="1"/>
  <c r="N43030" i="1" a="1"/>
  <c r="N43030" i="1"/>
  <c r="N43031" i="1" a="1"/>
  <c r="N43031" i="1" s="1"/>
  <c r="N43032" i="1" a="1"/>
  <c r="N43032" i="1" s="1"/>
  <c r="N43033" i="1" a="1"/>
  <c r="N43033" i="1" s="1"/>
  <c r="N43034" i="1" a="1"/>
  <c r="N43034" i="1"/>
  <c r="N43035" i="1" a="1"/>
  <c r="N43035" i="1"/>
  <c r="N43036" i="1" a="1"/>
  <c r="N43036" i="1" s="1"/>
  <c r="N43037" i="1" a="1"/>
  <c r="N43037" i="1" s="1"/>
  <c r="N43038" i="1" a="1"/>
  <c r="N43038" i="1" s="1"/>
  <c r="N43039" i="1" a="1"/>
  <c r="N43039" i="1"/>
  <c r="N43040" i="1" a="1"/>
  <c r="N43040" i="1" s="1"/>
  <c r="N43041" i="1" a="1"/>
  <c r="N43041" i="1" s="1"/>
  <c r="N43042" i="1" a="1"/>
  <c r="N43042" i="1" s="1"/>
  <c r="N43043" i="1" a="1"/>
  <c r="N43043" i="1" s="1"/>
  <c r="N43044" i="1" a="1"/>
  <c r="N43044" i="1" s="1"/>
  <c r="N43045" i="1" a="1"/>
  <c r="N43045" i="1" s="1"/>
  <c r="N43046" i="1" a="1"/>
  <c r="N43046" i="1"/>
  <c r="N43047" i="1" a="1"/>
  <c r="N43047" i="1" s="1"/>
  <c r="N43048" i="1" a="1"/>
  <c r="N43048" i="1" s="1"/>
  <c r="N43049" i="1" a="1"/>
  <c r="N43049" i="1" s="1"/>
  <c r="N43050" i="1" a="1"/>
  <c r="N43050" i="1"/>
  <c r="N43051" i="1" a="1"/>
  <c r="N43051" i="1"/>
  <c r="N43052" i="1" a="1"/>
  <c r="N43052" i="1" s="1"/>
  <c r="N43053" i="1" a="1"/>
  <c r="N43053" i="1" s="1"/>
  <c r="N43054" i="1" a="1"/>
  <c r="N43054" i="1" s="1"/>
  <c r="N43055" i="1" a="1"/>
  <c r="N43055" i="1"/>
  <c r="N43056" i="1" a="1"/>
  <c r="N43056" i="1" s="1"/>
  <c r="N43057" i="1" a="1"/>
  <c r="N43057" i="1" s="1"/>
  <c r="N43058" i="1" a="1"/>
  <c r="N43058" i="1" s="1"/>
  <c r="N43059" i="1" a="1"/>
  <c r="N43059" i="1" s="1"/>
  <c r="N43060" i="1" a="1"/>
  <c r="N43060" i="1" s="1"/>
  <c r="N43061" i="1" a="1"/>
  <c r="N43061" i="1" s="1"/>
  <c r="N43062" i="1" a="1"/>
  <c r="N43062" i="1"/>
  <c r="N43063" i="1" a="1"/>
  <c r="N43063" i="1" s="1"/>
  <c r="N43064" i="1" a="1"/>
  <c r="N43064" i="1" s="1"/>
  <c r="N43065" i="1" a="1"/>
  <c r="N43065" i="1" s="1"/>
  <c r="N43066" i="1" a="1"/>
  <c r="N43066" i="1"/>
  <c r="N43067" i="1" a="1"/>
  <c r="N43067" i="1"/>
  <c r="N43068" i="1" a="1"/>
  <c r="N43068" i="1" s="1"/>
  <c r="N43069" i="1" a="1"/>
  <c r="N43069" i="1" s="1"/>
  <c r="N43070" i="1" a="1"/>
  <c r="N43070" i="1" s="1"/>
  <c r="N43071" i="1" a="1"/>
  <c r="N43071" i="1"/>
  <c r="N43072" i="1" a="1"/>
  <c r="N43072" i="1" s="1"/>
  <c r="N43073" i="1" a="1"/>
  <c r="N43073" i="1" s="1"/>
  <c r="N43074" i="1" a="1"/>
  <c r="N43074" i="1" s="1"/>
  <c r="N43075" i="1" a="1"/>
  <c r="N43075" i="1" s="1"/>
  <c r="N43076" i="1" a="1"/>
  <c r="N43076" i="1" s="1"/>
  <c r="N43077" i="1" a="1"/>
  <c r="N43077" i="1" s="1"/>
  <c r="N43078" i="1" a="1"/>
  <c r="N43078" i="1"/>
  <c r="N43079" i="1" a="1"/>
  <c r="N43079" i="1" s="1"/>
  <c r="N43080" i="1" a="1"/>
  <c r="N43080" i="1" s="1"/>
  <c r="N43081" i="1" a="1"/>
  <c r="N43081" i="1" s="1"/>
  <c r="N43082" i="1" a="1"/>
  <c r="N43082" i="1"/>
  <c r="N43083" i="1" a="1"/>
  <c r="N43083" i="1"/>
  <c r="N43084" i="1" a="1"/>
  <c r="N43084" i="1" s="1"/>
  <c r="N43085" i="1" a="1"/>
  <c r="N43085" i="1" s="1"/>
  <c r="N43086" i="1" a="1"/>
  <c r="N43086" i="1" s="1"/>
  <c r="N43087" i="1" a="1"/>
  <c r="N43087" i="1"/>
  <c r="N43088" i="1" a="1"/>
  <c r="N43088" i="1" s="1"/>
  <c r="N43089" i="1" a="1"/>
  <c r="N43089" i="1" s="1"/>
  <c r="N43090" i="1" a="1"/>
  <c r="N43090" i="1" s="1"/>
  <c r="N43091" i="1" a="1"/>
  <c r="N43091" i="1" s="1"/>
  <c r="N43092" i="1" a="1"/>
  <c r="N43092" i="1" s="1"/>
  <c r="N43093" i="1" a="1"/>
  <c r="N43093" i="1" s="1"/>
  <c r="N43094" i="1" a="1"/>
  <c r="N43094" i="1"/>
  <c r="N43095" i="1" a="1"/>
  <c r="N43095" i="1" s="1"/>
  <c r="N43096" i="1" a="1"/>
  <c r="N43096" i="1" s="1"/>
  <c r="N43097" i="1" a="1"/>
  <c r="N43097" i="1" s="1"/>
  <c r="N43098" i="1" a="1"/>
  <c r="N43098" i="1"/>
  <c r="N43099" i="1" a="1"/>
  <c r="N43099" i="1"/>
  <c r="N43100" i="1" a="1"/>
  <c r="N43100" i="1" s="1"/>
  <c r="N43101" i="1" a="1"/>
  <c r="N43101" i="1" s="1"/>
  <c r="N43102" i="1" a="1"/>
  <c r="N43102" i="1" s="1"/>
  <c r="N43103" i="1" a="1"/>
  <c r="N43103" i="1"/>
  <c r="N43104" i="1" a="1"/>
  <c r="N43104" i="1" s="1"/>
  <c r="N43105" i="1" a="1"/>
  <c r="N43105" i="1" s="1"/>
  <c r="N43106" i="1" a="1"/>
  <c r="N43106" i="1" s="1"/>
  <c r="N43107" i="1" a="1"/>
  <c r="N43107" i="1" s="1"/>
  <c r="N43108" i="1" a="1"/>
  <c r="N43108" i="1" s="1"/>
  <c r="N43109" i="1" a="1"/>
  <c r="N43109" i="1" s="1"/>
  <c r="N43110" i="1" a="1"/>
  <c r="N43110" i="1"/>
  <c r="N43111" i="1" a="1"/>
  <c r="N43111" i="1" s="1"/>
  <c r="N43112" i="1" a="1"/>
  <c r="N43112" i="1" s="1"/>
  <c r="N43113" i="1" a="1"/>
  <c r="N43113" i="1" s="1"/>
  <c r="N43114" i="1" a="1"/>
  <c r="N43114" i="1"/>
  <c r="N43115" i="1" a="1"/>
  <c r="N43115" i="1"/>
  <c r="N43116" i="1" a="1"/>
  <c r="N43116" i="1" s="1"/>
  <c r="N43117" i="1" a="1"/>
  <c r="N43117" i="1" s="1"/>
  <c r="N43118" i="1" a="1"/>
  <c r="N43118" i="1" s="1"/>
  <c r="N43119" i="1" a="1"/>
  <c r="N43119" i="1"/>
  <c r="N43120" i="1" a="1"/>
  <c r="N43120" i="1" s="1"/>
  <c r="N43121" i="1" a="1"/>
  <c r="N43121" i="1" s="1"/>
  <c r="N43122" i="1" a="1"/>
  <c r="N43122" i="1" s="1"/>
  <c r="N43123" i="1" a="1"/>
  <c r="N43123" i="1" s="1"/>
  <c r="N43124" i="1" a="1"/>
  <c r="N43124" i="1" s="1"/>
  <c r="N43125" i="1" a="1"/>
  <c r="N43125" i="1" s="1"/>
  <c r="N43126" i="1" a="1"/>
  <c r="N43126" i="1"/>
  <c r="N43127" i="1" a="1"/>
  <c r="N43127" i="1" s="1"/>
  <c r="N43128" i="1" a="1"/>
  <c r="N43128" i="1" s="1"/>
  <c r="N43129" i="1" a="1"/>
  <c r="N43129" i="1" s="1"/>
  <c r="N43130" i="1" a="1"/>
  <c r="N43130" i="1"/>
  <c r="N43131" i="1" a="1"/>
  <c r="N43131" i="1"/>
  <c r="N43132" i="1" a="1"/>
  <c r="N43132" i="1" s="1"/>
  <c r="N43133" i="1" a="1"/>
  <c r="N43133" i="1" s="1"/>
  <c r="N43134" i="1" a="1"/>
  <c r="N43134" i="1" s="1"/>
  <c r="N43135" i="1" a="1"/>
  <c r="N43135" i="1"/>
  <c r="N43136" i="1" a="1"/>
  <c r="N43136" i="1" s="1"/>
  <c r="N43137" i="1" a="1"/>
  <c r="N43137" i="1" s="1"/>
  <c r="N43138" i="1" a="1"/>
  <c r="N43138" i="1" s="1"/>
  <c r="N43139" i="1" a="1"/>
  <c r="N43139" i="1" s="1"/>
  <c r="N43140" i="1" a="1"/>
  <c r="N43140" i="1" s="1"/>
  <c r="N43141" i="1" a="1"/>
  <c r="N43141" i="1" s="1"/>
  <c r="N43142" i="1" a="1"/>
  <c r="N43142" i="1"/>
  <c r="N43143" i="1" a="1"/>
  <c r="N43143" i="1" s="1"/>
  <c r="N43144" i="1" a="1"/>
  <c r="N43144" i="1" s="1"/>
  <c r="N43145" i="1" a="1"/>
  <c r="N43145" i="1" s="1"/>
  <c r="N43146" i="1" a="1"/>
  <c r="N43146" i="1"/>
  <c r="N43147" i="1" a="1"/>
  <c r="N43147" i="1"/>
  <c r="N43148" i="1" a="1"/>
  <c r="N43148" i="1" s="1"/>
  <c r="N43149" i="1" a="1"/>
  <c r="N43149" i="1" s="1"/>
  <c r="N43150" i="1" a="1"/>
  <c r="N43150" i="1" s="1"/>
  <c r="N43151" i="1" a="1"/>
  <c r="N43151" i="1"/>
  <c r="N43152" i="1" a="1"/>
  <c r="N43152" i="1" s="1"/>
  <c r="N43153" i="1" a="1"/>
  <c r="N43153" i="1" s="1"/>
  <c r="N43154" i="1" a="1"/>
  <c r="N43154" i="1" s="1"/>
  <c r="N43155" i="1" a="1"/>
  <c r="N43155" i="1" s="1"/>
  <c r="N43156" i="1" a="1"/>
  <c r="N43156" i="1" s="1"/>
  <c r="N43157" i="1" a="1"/>
  <c r="N43157" i="1" s="1"/>
  <c r="N43158" i="1" a="1"/>
  <c r="N43158" i="1"/>
  <c r="N43159" i="1" a="1"/>
  <c r="N43159" i="1" s="1"/>
  <c r="N43160" i="1" a="1"/>
  <c r="N43160" i="1" s="1"/>
  <c r="N43161" i="1" a="1"/>
  <c r="N43161" i="1" s="1"/>
  <c r="N43162" i="1" a="1"/>
  <c r="N43162" i="1"/>
  <c r="N43163" i="1" a="1"/>
  <c r="N43163" i="1"/>
  <c r="N43164" i="1" a="1"/>
  <c r="N43164" i="1" s="1"/>
  <c r="N43165" i="1" a="1"/>
  <c r="N43165" i="1" s="1"/>
  <c r="N43166" i="1" a="1"/>
  <c r="N43166" i="1" s="1"/>
  <c r="N43167" i="1" a="1"/>
  <c r="N43167" i="1"/>
  <c r="N43168" i="1" a="1"/>
  <c r="N43168" i="1" s="1"/>
  <c r="N43169" i="1" a="1"/>
  <c r="N43169" i="1" s="1"/>
  <c r="N43170" i="1" a="1"/>
  <c r="N43170" i="1" s="1"/>
  <c r="N43171" i="1" a="1"/>
  <c r="N43171" i="1" s="1"/>
  <c r="N43172" i="1" a="1"/>
  <c r="N43172" i="1" s="1"/>
  <c r="N43173" i="1" a="1"/>
  <c r="N43173" i="1" s="1"/>
  <c r="N43174" i="1" a="1"/>
  <c r="N43174" i="1"/>
  <c r="N43175" i="1" a="1"/>
  <c r="N43175" i="1" s="1"/>
  <c r="N43176" i="1" a="1"/>
  <c r="N43176" i="1" s="1"/>
  <c r="N43177" i="1" a="1"/>
  <c r="N43177" i="1" s="1"/>
  <c r="N43178" i="1" a="1"/>
  <c r="N43178" i="1"/>
  <c r="N43179" i="1" a="1"/>
  <c r="N43179" i="1"/>
  <c r="N43180" i="1" a="1"/>
  <c r="N43180" i="1" s="1"/>
  <c r="N43181" i="1" a="1"/>
  <c r="N43181" i="1" s="1"/>
  <c r="N43182" i="1" a="1"/>
  <c r="N43182" i="1" s="1"/>
  <c r="N43183" i="1" a="1"/>
  <c r="N43183" i="1"/>
  <c r="N43184" i="1" a="1"/>
  <c r="N43184" i="1" s="1"/>
  <c r="N43185" i="1" a="1"/>
  <c r="N43185" i="1" s="1"/>
  <c r="N43186" i="1" a="1"/>
  <c r="N43186" i="1" s="1"/>
  <c r="N43187" i="1" a="1"/>
  <c r="N43187" i="1" s="1"/>
  <c r="N43188" i="1" a="1"/>
  <c r="N43188" i="1" s="1"/>
  <c r="N43189" i="1" a="1"/>
  <c r="N43189" i="1" s="1"/>
  <c r="N43190" i="1" a="1"/>
  <c r="N43190" i="1"/>
  <c r="N43191" i="1" a="1"/>
  <c r="N43191" i="1" s="1"/>
  <c r="N43192" i="1" a="1"/>
  <c r="N43192" i="1" s="1"/>
  <c r="N43193" i="1" a="1"/>
  <c r="N43193" i="1" s="1"/>
  <c r="N43194" i="1" a="1"/>
  <c r="N43194" i="1"/>
  <c r="N43195" i="1" a="1"/>
  <c r="N43195" i="1"/>
  <c r="N43196" i="1" a="1"/>
  <c r="N43196" i="1" s="1"/>
  <c r="N43197" i="1" a="1"/>
  <c r="N43197" i="1" s="1"/>
  <c r="N43198" i="1" a="1"/>
  <c r="N43198" i="1" s="1"/>
  <c r="N43199" i="1" a="1"/>
  <c r="N43199" i="1"/>
  <c r="N43200" i="1" a="1"/>
  <c r="N43200" i="1" s="1"/>
  <c r="N43201" i="1" a="1"/>
  <c r="N43201" i="1" s="1"/>
  <c r="N43202" i="1" a="1"/>
  <c r="N43202" i="1" s="1"/>
  <c r="N43203" i="1" a="1"/>
  <c r="N43203" i="1" s="1"/>
  <c r="N43204" i="1" a="1"/>
  <c r="N43204" i="1" s="1"/>
  <c r="N43205" i="1" a="1"/>
  <c r="N43205" i="1" s="1"/>
  <c r="N43206" i="1" a="1"/>
  <c r="N43206" i="1"/>
  <c r="N43207" i="1" a="1"/>
  <c r="N43207" i="1" s="1"/>
  <c r="N43208" i="1" a="1"/>
  <c r="N43208" i="1" s="1"/>
  <c r="N43209" i="1" a="1"/>
  <c r="N43209" i="1" s="1"/>
  <c r="N43210" i="1" a="1"/>
  <c r="N43210" i="1"/>
  <c r="N43211" i="1" a="1"/>
  <c r="N43211" i="1"/>
  <c r="N43212" i="1" a="1"/>
  <c r="N43212" i="1" s="1"/>
  <c r="N43213" i="1" a="1"/>
  <c r="N43213" i="1" s="1"/>
  <c r="N43214" i="1" a="1"/>
  <c r="N43214" i="1" s="1"/>
  <c r="N43215" i="1" a="1"/>
  <c r="N43215" i="1"/>
  <c r="N43216" i="1" a="1"/>
  <c r="N43216" i="1" s="1"/>
  <c r="N43217" i="1" a="1"/>
  <c r="N43217" i="1" s="1"/>
  <c r="N43218" i="1" a="1"/>
  <c r="N43218" i="1" s="1"/>
  <c r="N43219" i="1" a="1"/>
  <c r="N43219" i="1" s="1"/>
  <c r="N43220" i="1" a="1"/>
  <c r="N43220" i="1" s="1"/>
  <c r="N43221" i="1" a="1"/>
  <c r="N43221" i="1" s="1"/>
  <c r="N43222" i="1" a="1"/>
  <c r="N43222" i="1"/>
  <c r="N43223" i="1" a="1"/>
  <c r="N43223" i="1" s="1"/>
  <c r="N43224" i="1" a="1"/>
  <c r="N43224" i="1" s="1"/>
  <c r="N43225" i="1" a="1"/>
  <c r="N43225" i="1" s="1"/>
  <c r="N43226" i="1" a="1"/>
  <c r="N43226" i="1"/>
  <c r="N43227" i="1" a="1"/>
  <c r="N43227" i="1"/>
  <c r="N43228" i="1" a="1"/>
  <c r="N43228" i="1" s="1"/>
  <c r="N43229" i="1" a="1"/>
  <c r="N43229" i="1" s="1"/>
  <c r="N43230" i="1" a="1"/>
  <c r="N43230" i="1" s="1"/>
  <c r="N43231" i="1" a="1"/>
  <c r="N43231" i="1"/>
  <c r="N43232" i="1" a="1"/>
  <c r="N43232" i="1" s="1"/>
  <c r="N43233" i="1" a="1"/>
  <c r="N43233" i="1" s="1"/>
  <c r="N43234" i="1" a="1"/>
  <c r="N43234" i="1" s="1"/>
  <c r="N43235" i="1" a="1"/>
  <c r="N43235" i="1" s="1"/>
  <c r="N43236" i="1" a="1"/>
  <c r="N43236" i="1" s="1"/>
  <c r="N43237" i="1" a="1"/>
  <c r="N43237" i="1" s="1"/>
  <c r="N43238" i="1" a="1"/>
  <c r="N43238" i="1"/>
  <c r="N43239" i="1" a="1"/>
  <c r="N43239" i="1" s="1"/>
  <c r="N43240" i="1" a="1"/>
  <c r="N43240" i="1" s="1"/>
  <c r="N43241" i="1" a="1"/>
  <c r="N43241" i="1" s="1"/>
  <c r="N43242" i="1" a="1"/>
  <c r="N43242" i="1"/>
  <c r="N43243" i="1" a="1"/>
  <c r="N43243" i="1"/>
  <c r="N43244" i="1" a="1"/>
  <c r="N43244" i="1" s="1"/>
  <c r="N43245" i="1" a="1"/>
  <c r="N43245" i="1" s="1"/>
  <c r="N43246" i="1" a="1"/>
  <c r="N43246" i="1" s="1"/>
  <c r="N43247" i="1" a="1"/>
  <c r="N43247" i="1"/>
  <c r="N43248" i="1" a="1"/>
  <c r="N43248" i="1" s="1"/>
  <c r="N43249" i="1" a="1"/>
  <c r="N43249" i="1" s="1"/>
  <c r="N43250" i="1" a="1"/>
  <c r="N43250" i="1" s="1"/>
  <c r="N43251" i="1" a="1"/>
  <c r="N43251" i="1" s="1"/>
  <c r="N43252" i="1" a="1"/>
  <c r="N43252" i="1" s="1"/>
  <c r="N43253" i="1" a="1"/>
  <c r="N43253" i="1" s="1"/>
  <c r="N43254" i="1" a="1"/>
  <c r="N43254" i="1"/>
  <c r="N43255" i="1" a="1"/>
  <c r="N43255" i="1" s="1"/>
  <c r="N43256" i="1" a="1"/>
  <c r="N43256" i="1" s="1"/>
  <c r="N43257" i="1" a="1"/>
  <c r="N43257" i="1" s="1"/>
  <c r="N43258" i="1" a="1"/>
  <c r="N43258" i="1"/>
  <c r="N43259" i="1" a="1"/>
  <c r="N43259" i="1"/>
  <c r="N43260" i="1" a="1"/>
  <c r="N43260" i="1" s="1"/>
  <c r="N43261" i="1" a="1"/>
  <c r="N43261" i="1" s="1"/>
  <c r="N43262" i="1" a="1"/>
  <c r="N43262" i="1" s="1"/>
  <c r="N43263" i="1" a="1"/>
  <c r="N43263" i="1"/>
  <c r="N43264" i="1" a="1"/>
  <c r="N43264" i="1" s="1"/>
  <c r="N43265" i="1" a="1"/>
  <c r="N43265" i="1" s="1"/>
  <c r="N43266" i="1" a="1"/>
  <c r="N43266" i="1" s="1"/>
  <c r="N43267" i="1" a="1"/>
  <c r="N43267" i="1" s="1"/>
  <c r="N43268" i="1" a="1"/>
  <c r="N43268" i="1" s="1"/>
  <c r="N43269" i="1" a="1"/>
  <c r="N43269" i="1" s="1"/>
  <c r="N43270" i="1" a="1"/>
  <c r="N43270" i="1"/>
  <c r="N43271" i="1" a="1"/>
  <c r="N43271" i="1" s="1"/>
  <c r="N43272" i="1" a="1"/>
  <c r="N43272" i="1" s="1"/>
  <c r="N43273" i="1" a="1"/>
  <c r="N43273" i="1" s="1"/>
  <c r="N43274" i="1" a="1"/>
  <c r="N43274" i="1"/>
  <c r="N43275" i="1" a="1"/>
  <c r="N43275" i="1"/>
  <c r="N43276" i="1" a="1"/>
  <c r="N43276" i="1" s="1"/>
  <c r="N43277" i="1" a="1"/>
  <c r="N43277" i="1" s="1"/>
  <c r="N43278" i="1" a="1"/>
  <c r="N43278" i="1" s="1"/>
  <c r="N43279" i="1" a="1"/>
  <c r="N43279" i="1"/>
  <c r="N43280" i="1" a="1"/>
  <c r="N43280" i="1" s="1"/>
  <c r="N43281" i="1" a="1"/>
  <c r="N43281" i="1" s="1"/>
  <c r="N43282" i="1" a="1"/>
  <c r="N43282" i="1" s="1"/>
  <c r="N43283" i="1" a="1"/>
  <c r="N43283" i="1" s="1"/>
  <c r="N43284" i="1" a="1"/>
  <c r="N43284" i="1" s="1"/>
  <c r="N43285" i="1" a="1"/>
  <c r="N43285" i="1" s="1"/>
  <c r="N43286" i="1" a="1"/>
  <c r="N43286" i="1"/>
  <c r="N43287" i="1" a="1"/>
  <c r="N43287" i="1" s="1"/>
  <c r="N43288" i="1" a="1"/>
  <c r="N43288" i="1" s="1"/>
  <c r="N43289" i="1" a="1"/>
  <c r="N43289" i="1" s="1"/>
  <c r="N43290" i="1" a="1"/>
  <c r="N43290" i="1"/>
  <c r="N43291" i="1" a="1"/>
  <c r="N43291" i="1"/>
  <c r="N43292" i="1" a="1"/>
  <c r="N43292" i="1" s="1"/>
  <c r="N43293" i="1" a="1"/>
  <c r="N43293" i="1" s="1"/>
  <c r="N43294" i="1" a="1"/>
  <c r="N43294" i="1" s="1"/>
  <c r="N43295" i="1" a="1"/>
  <c r="N43295" i="1"/>
  <c r="N43296" i="1" a="1"/>
  <c r="N43296" i="1" s="1"/>
  <c r="N43297" i="1" a="1"/>
  <c r="N43297" i="1" s="1"/>
  <c r="N43298" i="1" a="1"/>
  <c r="N43298" i="1" s="1"/>
  <c r="N43299" i="1" a="1"/>
  <c r="N43299" i="1" s="1"/>
  <c r="N43300" i="1" a="1"/>
  <c r="N43300" i="1" s="1"/>
  <c r="N43301" i="1" a="1"/>
  <c r="N43301" i="1" s="1"/>
  <c r="N43302" i="1" a="1"/>
  <c r="N43302" i="1"/>
  <c r="N43303" i="1" a="1"/>
  <c r="N43303" i="1" s="1"/>
  <c r="N43304" i="1" a="1"/>
  <c r="N43304" i="1" s="1"/>
  <c r="N43305" i="1" a="1"/>
  <c r="N43305" i="1" s="1"/>
  <c r="N43306" i="1" a="1"/>
  <c r="N43306" i="1"/>
  <c r="N43307" i="1" a="1"/>
  <c r="N43307" i="1"/>
  <c r="N43308" i="1" a="1"/>
  <c r="N43308" i="1" s="1"/>
  <c r="N43309" i="1" a="1"/>
  <c r="N43309" i="1" s="1"/>
  <c r="N43310" i="1" a="1"/>
  <c r="N43310" i="1" s="1"/>
  <c r="N43311" i="1" a="1"/>
  <c r="N43311" i="1"/>
  <c r="N43312" i="1" a="1"/>
  <c r="N43312" i="1" s="1"/>
  <c r="N43313" i="1" a="1"/>
  <c r="N43313" i="1" s="1"/>
  <c r="N43314" i="1" a="1"/>
  <c r="N43314" i="1" s="1"/>
  <c r="N43315" i="1" a="1"/>
  <c r="N43315" i="1" s="1"/>
  <c r="N43316" i="1" a="1"/>
  <c r="N43316" i="1" s="1"/>
  <c r="N43317" i="1" a="1"/>
  <c r="N43317" i="1" s="1"/>
  <c r="N43318" i="1" a="1"/>
  <c r="N43318" i="1"/>
  <c r="N43319" i="1" a="1"/>
  <c r="N43319" i="1" s="1"/>
  <c r="N43320" i="1" a="1"/>
  <c r="N43320" i="1" s="1"/>
  <c r="N43321" i="1" a="1"/>
  <c r="N43321" i="1" s="1"/>
  <c r="N43322" i="1" a="1"/>
  <c r="N43322" i="1"/>
  <c r="N43323" i="1" a="1"/>
  <c r="N43323" i="1"/>
  <c r="N43324" i="1" a="1"/>
  <c r="N43324" i="1" s="1"/>
  <c r="N43325" i="1" a="1"/>
  <c r="N43325" i="1" s="1"/>
  <c r="N43326" i="1" a="1"/>
  <c r="N43326" i="1" s="1"/>
  <c r="N43327" i="1" a="1"/>
  <c r="N43327" i="1"/>
  <c r="N43328" i="1" a="1"/>
  <c r="N43328" i="1" s="1"/>
  <c r="N43329" i="1" a="1"/>
  <c r="N43329" i="1" s="1"/>
  <c r="N43330" i="1" a="1"/>
  <c r="N43330" i="1" s="1"/>
  <c r="N43331" i="1" a="1"/>
  <c r="N43331" i="1" s="1"/>
  <c r="N43332" i="1" a="1"/>
  <c r="N43332" i="1" s="1"/>
  <c r="N43333" i="1" a="1"/>
  <c r="N43333" i="1" s="1"/>
  <c r="N43334" i="1" a="1"/>
  <c r="N43334" i="1"/>
  <c r="N43335" i="1" a="1"/>
  <c r="N43335" i="1" s="1"/>
  <c r="N43336" i="1" a="1"/>
  <c r="N43336" i="1" s="1"/>
  <c r="N43337" i="1" a="1"/>
  <c r="N43337" i="1" s="1"/>
  <c r="N43338" i="1" a="1"/>
  <c r="N43338" i="1"/>
  <c r="N43339" i="1" a="1"/>
  <c r="N43339" i="1"/>
  <c r="N43340" i="1" a="1"/>
  <c r="N43340" i="1" s="1"/>
  <c r="N43341" i="1" a="1"/>
  <c r="N43341" i="1" s="1"/>
  <c r="N43342" i="1" a="1"/>
  <c r="N43342" i="1" s="1"/>
  <c r="N43343" i="1" a="1"/>
  <c r="N43343" i="1"/>
  <c r="N43344" i="1" a="1"/>
  <c r="N43344" i="1" s="1"/>
  <c r="N43345" i="1" a="1"/>
  <c r="N43345" i="1" s="1"/>
  <c r="N43346" i="1" a="1"/>
  <c r="N43346" i="1" s="1"/>
  <c r="N43347" i="1" a="1"/>
  <c r="N43347" i="1" s="1"/>
  <c r="N43348" i="1" a="1"/>
  <c r="N43348" i="1" s="1"/>
  <c r="N43349" i="1" a="1"/>
  <c r="N43349" i="1" s="1"/>
  <c r="N43350" i="1" a="1"/>
  <c r="N43350" i="1"/>
  <c r="N43351" i="1" a="1"/>
  <c r="N43351" i="1" s="1"/>
  <c r="N43352" i="1" a="1"/>
  <c r="N43352" i="1" s="1"/>
  <c r="N43353" i="1" a="1"/>
  <c r="N43353" i="1" s="1"/>
  <c r="N43354" i="1" a="1"/>
  <c r="N43354" i="1"/>
  <c r="N43355" i="1" a="1"/>
  <c r="N43355" i="1"/>
  <c r="N43356" i="1" a="1"/>
  <c r="N43356" i="1" s="1"/>
  <c r="N43357" i="1" a="1"/>
  <c r="N43357" i="1" s="1"/>
  <c r="N43358" i="1" a="1"/>
  <c r="N43358" i="1" s="1"/>
  <c r="N43359" i="1" a="1"/>
  <c r="N43359" i="1"/>
  <c r="N43360" i="1" a="1"/>
  <c r="N43360" i="1" s="1"/>
  <c r="N43361" i="1" a="1"/>
  <c r="N43361" i="1" s="1"/>
  <c r="N43362" i="1" a="1"/>
  <c r="N43362" i="1" s="1"/>
  <c r="N43363" i="1" a="1"/>
  <c r="N43363" i="1" s="1"/>
  <c r="N43364" i="1" a="1"/>
  <c r="N43364" i="1" s="1"/>
  <c r="N43365" i="1" a="1"/>
  <c r="N43365" i="1" s="1"/>
  <c r="N43366" i="1" a="1"/>
  <c r="N43366" i="1"/>
  <c r="N43367" i="1" a="1"/>
  <c r="N43367" i="1" s="1"/>
  <c r="N43368" i="1" a="1"/>
  <c r="N43368" i="1" s="1"/>
  <c r="N43369" i="1" a="1"/>
  <c r="N43369" i="1" s="1"/>
  <c r="N43370" i="1" a="1"/>
  <c r="N43370" i="1"/>
  <c r="N43371" i="1" a="1"/>
  <c r="N43371" i="1"/>
  <c r="N43372" i="1" a="1"/>
  <c r="N43372" i="1" s="1"/>
  <c r="N43373" i="1" a="1"/>
  <c r="N43373" i="1" s="1"/>
  <c r="N43374" i="1" a="1"/>
  <c r="N43374" i="1" s="1"/>
  <c r="N43375" i="1" a="1"/>
  <c r="N43375" i="1"/>
  <c r="N43376" i="1" a="1"/>
  <c r="N43376" i="1" s="1"/>
  <c r="N43377" i="1" a="1"/>
  <c r="N43377" i="1" s="1"/>
  <c r="N43378" i="1" a="1"/>
  <c r="N43378" i="1" s="1"/>
  <c r="N43379" i="1" a="1"/>
  <c r="N43379" i="1" s="1"/>
  <c r="N43380" i="1" a="1"/>
  <c r="N43380" i="1" s="1"/>
  <c r="N43381" i="1" a="1"/>
  <c r="N43381" i="1" s="1"/>
  <c r="N43382" i="1" a="1"/>
  <c r="N43382" i="1"/>
  <c r="N43383" i="1" a="1"/>
  <c r="N43383" i="1" s="1"/>
  <c r="N43384" i="1" a="1"/>
  <c r="N43384" i="1" s="1"/>
  <c r="N43385" i="1" a="1"/>
  <c r="N43385" i="1" s="1"/>
  <c r="N43386" i="1" a="1"/>
  <c r="N43386" i="1"/>
  <c r="N43387" i="1" a="1"/>
  <c r="N43387" i="1"/>
  <c r="N43388" i="1" a="1"/>
  <c r="N43388" i="1" s="1"/>
  <c r="N43389" i="1" a="1"/>
  <c r="N43389" i="1" s="1"/>
  <c r="N43390" i="1" a="1"/>
  <c r="N43390" i="1" s="1"/>
  <c r="N43391" i="1" a="1"/>
  <c r="N43391" i="1"/>
  <c r="N43392" i="1" a="1"/>
  <c r="N43392" i="1" s="1"/>
  <c r="N43393" i="1" a="1"/>
  <c r="N43393" i="1" s="1"/>
  <c r="N43394" i="1" a="1"/>
  <c r="N43394" i="1" s="1"/>
  <c r="N43395" i="1" a="1"/>
  <c r="N43395" i="1" s="1"/>
  <c r="N43396" i="1" a="1"/>
  <c r="N43396" i="1" s="1"/>
  <c r="N43397" i="1" a="1"/>
  <c r="N43397" i="1" s="1"/>
  <c r="N43398" i="1" a="1"/>
  <c r="N43398" i="1"/>
  <c r="N43399" i="1" a="1"/>
  <c r="N43399" i="1" s="1"/>
  <c r="N43400" i="1" a="1"/>
  <c r="N43400" i="1" s="1"/>
  <c r="N43401" i="1" a="1"/>
  <c r="N43401" i="1" s="1"/>
  <c r="N43402" i="1" a="1"/>
  <c r="N43402" i="1"/>
  <c r="N43403" i="1" a="1"/>
  <c r="N43403" i="1"/>
  <c r="N43404" i="1" a="1"/>
  <c r="N43404" i="1" s="1"/>
  <c r="N43405" i="1" a="1"/>
  <c r="N43405" i="1" s="1"/>
  <c r="N43406" i="1" a="1"/>
  <c r="N43406" i="1" s="1"/>
  <c r="N43407" i="1" a="1"/>
  <c r="N43407" i="1"/>
  <c r="N43408" i="1" a="1"/>
  <c r="N43408" i="1" s="1"/>
  <c r="N43409" i="1" a="1"/>
  <c r="N43409" i="1" s="1"/>
  <c r="N43410" i="1" a="1"/>
  <c r="N43410" i="1" s="1"/>
  <c r="N43411" i="1" a="1"/>
  <c r="N43411" i="1" s="1"/>
  <c r="N43412" i="1" a="1"/>
  <c r="N43412" i="1" s="1"/>
  <c r="N43413" i="1" a="1"/>
  <c r="N43413" i="1" s="1"/>
  <c r="N43414" i="1" a="1"/>
  <c r="N43414" i="1"/>
  <c r="N43415" i="1" a="1"/>
  <c r="N43415" i="1" s="1"/>
  <c r="N43416" i="1" a="1"/>
  <c r="N43416" i="1" s="1"/>
  <c r="N43417" i="1" a="1"/>
  <c r="N43417" i="1" s="1"/>
  <c r="N43418" i="1" a="1"/>
  <c r="N43418" i="1"/>
  <c r="N43419" i="1" a="1"/>
  <c r="N43419" i="1"/>
  <c r="N43420" i="1" a="1"/>
  <c r="N43420" i="1" s="1"/>
  <c r="N43421" i="1" a="1"/>
  <c r="N43421" i="1" s="1"/>
  <c r="N43422" i="1" a="1"/>
  <c r="N43422" i="1" s="1"/>
  <c r="N43423" i="1" a="1"/>
  <c r="N43423" i="1"/>
  <c r="N43424" i="1" a="1"/>
  <c r="N43424" i="1" s="1"/>
  <c r="N43425" i="1" a="1"/>
  <c r="N43425" i="1" s="1"/>
  <c r="N43426" i="1" a="1"/>
  <c r="N43426" i="1" s="1"/>
  <c r="N43427" i="1" a="1"/>
  <c r="N43427" i="1" s="1"/>
  <c r="N43428" i="1" a="1"/>
  <c r="N43428" i="1" s="1"/>
  <c r="N43429" i="1" a="1"/>
  <c r="N43429" i="1" s="1"/>
  <c r="N43430" i="1" a="1"/>
  <c r="N43430" i="1"/>
  <c r="N43431" i="1" a="1"/>
  <c r="N43431" i="1" s="1"/>
  <c r="N43432" i="1" a="1"/>
  <c r="N43432" i="1" s="1"/>
  <c r="N43433" i="1" a="1"/>
  <c r="N43433" i="1" s="1"/>
  <c r="N43434" i="1" a="1"/>
  <c r="N43434" i="1"/>
  <c r="N43435" i="1" a="1"/>
  <c r="N43435" i="1"/>
  <c r="N43436" i="1" a="1"/>
  <c r="N43436" i="1" s="1"/>
  <c r="N43437" i="1" a="1"/>
  <c r="N43437" i="1" s="1"/>
  <c r="N43438" i="1" a="1"/>
  <c r="N43438" i="1" s="1"/>
  <c r="N43439" i="1" a="1"/>
  <c r="N43439" i="1"/>
  <c r="N43440" i="1" a="1"/>
  <c r="N43440" i="1" s="1"/>
  <c r="N43441" i="1" a="1"/>
  <c r="N43441" i="1" s="1"/>
  <c r="N43442" i="1" a="1"/>
  <c r="N43442" i="1" s="1"/>
  <c r="N43443" i="1" a="1"/>
  <c r="N43443" i="1" s="1"/>
  <c r="N43444" i="1" a="1"/>
  <c r="N43444" i="1" s="1"/>
  <c r="N43445" i="1" a="1"/>
  <c r="N43445" i="1" s="1"/>
  <c r="N43446" i="1" a="1"/>
  <c r="N43446" i="1"/>
  <c r="N43447" i="1" a="1"/>
  <c r="N43447" i="1" s="1"/>
  <c r="N43448" i="1" a="1"/>
  <c r="N43448" i="1" s="1"/>
  <c r="N43449" i="1" a="1"/>
  <c r="N43449" i="1" s="1"/>
  <c r="N43450" i="1" a="1"/>
  <c r="N43450" i="1"/>
  <c r="N43451" i="1" a="1"/>
  <c r="N43451" i="1"/>
  <c r="N43452" i="1" a="1"/>
  <c r="N43452" i="1" s="1"/>
  <c r="N43453" i="1" a="1"/>
  <c r="N43453" i="1" s="1"/>
  <c r="N43454" i="1" a="1"/>
  <c r="N43454" i="1" s="1"/>
  <c r="N43455" i="1" a="1"/>
  <c r="N43455" i="1"/>
  <c r="N43456" i="1" a="1"/>
  <c r="N43456" i="1" s="1"/>
  <c r="N43457" i="1" a="1"/>
  <c r="N43457" i="1" s="1"/>
  <c r="N43458" i="1" a="1"/>
  <c r="N43458" i="1" s="1"/>
  <c r="N43459" i="1" a="1"/>
  <c r="N43459" i="1" s="1"/>
  <c r="N43460" i="1" a="1"/>
  <c r="N43460" i="1" s="1"/>
  <c r="N43461" i="1" a="1"/>
  <c r="N43461" i="1" s="1"/>
  <c r="N43462" i="1" a="1"/>
  <c r="N43462" i="1"/>
  <c r="N43463" i="1" a="1"/>
  <c r="N43463" i="1" s="1"/>
  <c r="N43464" i="1" a="1"/>
  <c r="N43464" i="1" s="1"/>
  <c r="N43465" i="1" a="1"/>
  <c r="N43465" i="1" s="1"/>
  <c r="N43466" i="1" a="1"/>
  <c r="N43466" i="1"/>
  <c r="N43467" i="1" a="1"/>
  <c r="N43467" i="1"/>
  <c r="N43468" i="1" a="1"/>
  <c r="N43468" i="1" s="1"/>
  <c r="N43469" i="1" a="1"/>
  <c r="N43469" i="1" s="1"/>
  <c r="N43470" i="1" a="1"/>
  <c r="N43470" i="1" s="1"/>
  <c r="N43471" i="1" a="1"/>
  <c r="N43471" i="1"/>
  <c r="N43472" i="1" a="1"/>
  <c r="N43472" i="1" s="1"/>
  <c r="N43473" i="1" a="1"/>
  <c r="N43473" i="1" s="1"/>
  <c r="N43474" i="1" a="1"/>
  <c r="N43474" i="1" s="1"/>
  <c r="N43475" i="1" a="1"/>
  <c r="N43475" i="1" s="1"/>
  <c r="N43476" i="1" a="1"/>
  <c r="N43476" i="1" s="1"/>
  <c r="N43477" i="1" a="1"/>
  <c r="N43477" i="1" s="1"/>
  <c r="N43478" i="1" a="1"/>
  <c r="N43478" i="1"/>
  <c r="N43479" i="1" a="1"/>
  <c r="N43479" i="1" s="1"/>
  <c r="N43480" i="1" a="1"/>
  <c r="N43480" i="1" s="1"/>
  <c r="N43481" i="1" a="1"/>
  <c r="N43481" i="1" s="1"/>
  <c r="N43482" i="1" a="1"/>
  <c r="N43482" i="1"/>
  <c r="N43483" i="1" a="1"/>
  <c r="N43483" i="1"/>
  <c r="N43484" i="1" a="1"/>
  <c r="N43484" i="1" s="1"/>
  <c r="N43485" i="1" a="1"/>
  <c r="N43485" i="1" s="1"/>
  <c r="N43486" i="1" a="1"/>
  <c r="N43486" i="1" s="1"/>
  <c r="N43487" i="1" a="1"/>
  <c r="N43487" i="1"/>
  <c r="N43488" i="1" a="1"/>
  <c r="N43488" i="1" s="1"/>
  <c r="N43489" i="1" a="1"/>
  <c r="N43489" i="1" s="1"/>
  <c r="N43490" i="1" a="1"/>
  <c r="N43490" i="1" s="1"/>
  <c r="N43491" i="1" a="1"/>
  <c r="N43491" i="1" s="1"/>
  <c r="N43492" i="1" a="1"/>
  <c r="N43492" i="1" s="1"/>
  <c r="N43493" i="1" a="1"/>
  <c r="N43493" i="1" s="1"/>
  <c r="N43494" i="1" a="1"/>
  <c r="N43494" i="1"/>
  <c r="N43495" i="1" a="1"/>
  <c r="N43495" i="1" s="1"/>
  <c r="N43496" i="1" a="1"/>
  <c r="N43496" i="1" s="1"/>
  <c r="N43497" i="1" a="1"/>
  <c r="N43497" i="1" s="1"/>
  <c r="N43498" i="1" a="1"/>
  <c r="N43498" i="1"/>
  <c r="N43499" i="1" a="1"/>
  <c r="N43499" i="1"/>
  <c r="N43500" i="1" a="1"/>
  <c r="N43500" i="1" s="1"/>
  <c r="N43501" i="1" a="1"/>
  <c r="N43501" i="1" s="1"/>
  <c r="N43502" i="1" a="1"/>
  <c r="N43502" i="1" s="1"/>
  <c r="N43503" i="1" a="1"/>
  <c r="N43503" i="1"/>
  <c r="N43504" i="1" a="1"/>
  <c r="N43504" i="1" s="1"/>
  <c r="N43505" i="1" a="1"/>
  <c r="N43505" i="1" s="1"/>
  <c r="N43506" i="1" a="1"/>
  <c r="N43506" i="1" s="1"/>
  <c r="N43507" i="1" a="1"/>
  <c r="N43507" i="1" s="1"/>
  <c r="N43508" i="1" a="1"/>
  <c r="N43508" i="1" s="1"/>
  <c r="N43509" i="1" a="1"/>
  <c r="N43509" i="1" s="1"/>
  <c r="N43510" i="1" a="1"/>
  <c r="N43510" i="1"/>
  <c r="N43511" i="1" a="1"/>
  <c r="N43511" i="1" s="1"/>
  <c r="N43512" i="1" a="1"/>
  <c r="N43512" i="1" s="1"/>
  <c r="N43513" i="1" a="1"/>
  <c r="N43513" i="1" s="1"/>
  <c r="N43514" i="1" a="1"/>
  <c r="N43514" i="1"/>
  <c r="N43515" i="1" a="1"/>
  <c r="N43515" i="1"/>
  <c r="N43516" i="1" a="1"/>
  <c r="N43516" i="1" s="1"/>
  <c r="N43517" i="1" a="1"/>
  <c r="N43517" i="1" s="1"/>
  <c r="N43518" i="1" a="1"/>
  <c r="N43518" i="1" s="1"/>
  <c r="N43519" i="1" a="1"/>
  <c r="N43519" i="1"/>
  <c r="N43520" i="1" a="1"/>
  <c r="N43520" i="1" s="1"/>
  <c r="N43521" i="1" a="1"/>
  <c r="N43521" i="1" s="1"/>
  <c r="N43522" i="1" a="1"/>
  <c r="N43522" i="1" s="1"/>
  <c r="N43523" i="1" a="1"/>
  <c r="N43523" i="1" s="1"/>
  <c r="N43524" i="1" a="1"/>
  <c r="N43524" i="1" s="1"/>
  <c r="N43525" i="1" a="1"/>
  <c r="N43525" i="1" s="1"/>
  <c r="N43526" i="1" a="1"/>
  <c r="N43526" i="1"/>
  <c r="N43527" i="1" a="1"/>
  <c r="N43527" i="1" s="1"/>
  <c r="N43528" i="1" a="1"/>
  <c r="N43528" i="1" s="1"/>
  <c r="N43529" i="1" a="1"/>
  <c r="N43529" i="1" s="1"/>
  <c r="N43530" i="1" a="1"/>
  <c r="N43530" i="1"/>
  <c r="N43531" i="1" a="1"/>
  <c r="N43531" i="1"/>
  <c r="N43532" i="1" a="1"/>
  <c r="N43532" i="1" s="1"/>
  <c r="N43533" i="1" a="1"/>
  <c r="N43533" i="1" s="1"/>
  <c r="N43534" i="1" a="1"/>
  <c r="N43534" i="1" s="1"/>
  <c r="N43535" i="1" a="1"/>
  <c r="N43535" i="1"/>
  <c r="N43536" i="1" a="1"/>
  <c r="N43536" i="1" s="1"/>
  <c r="N43537" i="1" a="1"/>
  <c r="N43537" i="1" s="1"/>
  <c r="N43538" i="1" a="1"/>
  <c r="N43538" i="1" s="1"/>
  <c r="N43539" i="1" a="1"/>
  <c r="N43539" i="1" s="1"/>
  <c r="N43540" i="1" a="1"/>
  <c r="N43540" i="1" s="1"/>
  <c r="N43541" i="1" a="1"/>
  <c r="N43541" i="1" s="1"/>
  <c r="N43542" i="1" a="1"/>
  <c r="N43542" i="1"/>
  <c r="N43543" i="1" a="1"/>
  <c r="N43543" i="1" s="1"/>
  <c r="N43544" i="1" a="1"/>
  <c r="N43544" i="1" s="1"/>
  <c r="N43545" i="1" a="1"/>
  <c r="N43545" i="1" s="1"/>
  <c r="N43546" i="1" a="1"/>
  <c r="N43546" i="1"/>
  <c r="N43547" i="1" a="1"/>
  <c r="N43547" i="1"/>
  <c r="N43548" i="1" a="1"/>
  <c r="N43548" i="1" s="1"/>
  <c r="N43549" i="1" a="1"/>
  <c r="N43549" i="1" s="1"/>
  <c r="N43550" i="1" a="1"/>
  <c r="N43550" i="1" s="1"/>
  <c r="N43551" i="1" a="1"/>
  <c r="N43551" i="1"/>
  <c r="N43552" i="1" a="1"/>
  <c r="N43552" i="1" s="1"/>
  <c r="N43553" i="1" a="1"/>
  <c r="N43553" i="1" s="1"/>
  <c r="N43554" i="1" a="1"/>
  <c r="N43554" i="1" s="1"/>
  <c r="N43555" i="1" a="1"/>
  <c r="N43555" i="1" s="1"/>
  <c r="N43556" i="1" a="1"/>
  <c r="N43556" i="1" s="1"/>
  <c r="N43557" i="1" a="1"/>
  <c r="N43557" i="1" s="1"/>
  <c r="N43558" i="1" a="1"/>
  <c r="N43558" i="1"/>
  <c r="N43559" i="1" a="1"/>
  <c r="N43559" i="1" s="1"/>
  <c r="N43560" i="1" a="1"/>
  <c r="N43560" i="1" s="1"/>
  <c r="N43561" i="1" a="1"/>
  <c r="N43561" i="1" s="1"/>
  <c r="N43562" i="1" a="1"/>
  <c r="N43562" i="1"/>
  <c r="N43563" i="1" a="1"/>
  <c r="N43563" i="1"/>
  <c r="N43564" i="1" a="1"/>
  <c r="N43564" i="1" s="1"/>
  <c r="N43565" i="1" a="1"/>
  <c r="N43565" i="1" s="1"/>
  <c r="N43566" i="1" a="1"/>
  <c r="N43566" i="1" s="1"/>
  <c r="N43567" i="1" a="1"/>
  <c r="N43567" i="1"/>
  <c r="N43568" i="1" a="1"/>
  <c r="N43568" i="1" s="1"/>
  <c r="N43569" i="1" a="1"/>
  <c r="N43569" i="1" s="1"/>
  <c r="N43570" i="1" a="1"/>
  <c r="N43570" i="1" s="1"/>
  <c r="N43571" i="1" a="1"/>
  <c r="N43571" i="1" s="1"/>
  <c r="N43572" i="1" a="1"/>
  <c r="N43572" i="1" s="1"/>
  <c r="N43573" i="1" a="1"/>
  <c r="N43573" i="1" s="1"/>
  <c r="N43574" i="1" a="1"/>
  <c r="N43574" i="1"/>
  <c r="N43575" i="1" a="1"/>
  <c r="N43575" i="1" s="1"/>
  <c r="N43576" i="1" a="1"/>
  <c r="N43576" i="1" s="1"/>
  <c r="N43577" i="1" a="1"/>
  <c r="N43577" i="1" s="1"/>
  <c r="N43578" i="1" a="1"/>
  <c r="N43578" i="1"/>
  <c r="N43579" i="1" a="1"/>
  <c r="N43579" i="1"/>
  <c r="N43580" i="1" a="1"/>
  <c r="N43580" i="1" s="1"/>
  <c r="N43581" i="1" a="1"/>
  <c r="N43581" i="1" s="1"/>
  <c r="N43582" i="1" a="1"/>
  <c r="N43582" i="1" s="1"/>
  <c r="N43583" i="1" a="1"/>
  <c r="N43583" i="1"/>
  <c r="N43584" i="1" a="1"/>
  <c r="N43584" i="1" s="1"/>
  <c r="N43585" i="1" a="1"/>
  <c r="N43585" i="1" s="1"/>
  <c r="N43586" i="1" a="1"/>
  <c r="N43586" i="1" s="1"/>
  <c r="N43587" i="1" a="1"/>
  <c r="N43587" i="1" s="1"/>
  <c r="N43588" i="1" a="1"/>
  <c r="N43588" i="1" s="1"/>
  <c r="N43589" i="1" a="1"/>
  <c r="N43589" i="1" s="1"/>
  <c r="N43590" i="1" a="1"/>
  <c r="N43590" i="1"/>
  <c r="N43591" i="1" a="1"/>
  <c r="N43591" i="1" s="1"/>
  <c r="N43592" i="1" a="1"/>
  <c r="N43592" i="1" s="1"/>
  <c r="N43593" i="1" a="1"/>
  <c r="N43593" i="1" s="1"/>
  <c r="N43594" i="1" a="1"/>
  <c r="N43594" i="1"/>
  <c r="N43595" i="1" a="1"/>
  <c r="N43595" i="1"/>
  <c r="N43596" i="1" a="1"/>
  <c r="N43596" i="1" s="1"/>
  <c r="N43597" i="1" a="1"/>
  <c r="N43597" i="1" s="1"/>
  <c r="N43598" i="1" a="1"/>
  <c r="N43598" i="1" s="1"/>
  <c r="N43599" i="1" a="1"/>
  <c r="N43599" i="1"/>
  <c r="N43600" i="1" a="1"/>
  <c r="N43600" i="1" s="1"/>
  <c r="N43601" i="1" a="1"/>
  <c r="N43601" i="1" s="1"/>
  <c r="N43602" i="1" a="1"/>
  <c r="N43602" i="1" s="1"/>
  <c r="N43603" i="1" a="1"/>
  <c r="N43603" i="1" s="1"/>
  <c r="N43604" i="1" a="1"/>
  <c r="N43604" i="1" s="1"/>
  <c r="N43605" i="1" a="1"/>
  <c r="N43605" i="1" s="1"/>
  <c r="N43606" i="1" a="1"/>
  <c r="N43606" i="1"/>
  <c r="N43607" i="1" a="1"/>
  <c r="N43607" i="1" s="1"/>
  <c r="N43608" i="1" a="1"/>
  <c r="N43608" i="1" s="1"/>
  <c r="N43609" i="1" a="1"/>
  <c r="N43609" i="1" s="1"/>
  <c r="N43610" i="1" a="1"/>
  <c r="N43610" i="1"/>
  <c r="N43611" i="1" a="1"/>
  <c r="N43611" i="1"/>
  <c r="N43612" i="1" a="1"/>
  <c r="N43612" i="1" s="1"/>
  <c r="N43613" i="1" a="1"/>
  <c r="N43613" i="1" s="1"/>
  <c r="N43614" i="1" a="1"/>
  <c r="N43614" i="1" s="1"/>
  <c r="N43615" i="1" a="1"/>
  <c r="N43615" i="1"/>
  <c r="N43616" i="1" a="1"/>
  <c r="N43616" i="1" s="1"/>
  <c r="N43617" i="1" a="1"/>
  <c r="N43617" i="1" s="1"/>
  <c r="N43618" i="1" a="1"/>
  <c r="N43618" i="1" s="1"/>
  <c r="N43619" i="1" a="1"/>
  <c r="N43619" i="1" s="1"/>
  <c r="N43620" i="1" a="1"/>
  <c r="N43620" i="1" s="1"/>
  <c r="N43621" i="1" a="1"/>
  <c r="N43621" i="1" s="1"/>
  <c r="N43622" i="1" a="1"/>
  <c r="N43622" i="1"/>
  <c r="N43623" i="1" a="1"/>
  <c r="N43623" i="1" s="1"/>
  <c r="N43624" i="1" a="1"/>
  <c r="N43624" i="1" s="1"/>
  <c r="N43625" i="1" a="1"/>
  <c r="N43625" i="1" s="1"/>
  <c r="N43626" i="1" a="1"/>
  <c r="N43626" i="1"/>
  <c r="N43627" i="1" a="1"/>
  <c r="N43627" i="1"/>
  <c r="N43628" i="1" a="1"/>
  <c r="N43628" i="1" s="1"/>
  <c r="N43629" i="1" a="1"/>
  <c r="N43629" i="1" s="1"/>
  <c r="N43630" i="1" a="1"/>
  <c r="N43630" i="1" s="1"/>
  <c r="N43631" i="1" a="1"/>
  <c r="N43631" i="1"/>
  <c r="N43632" i="1" a="1"/>
  <c r="N43632" i="1" s="1"/>
  <c r="N43633" i="1" a="1"/>
  <c r="N43633" i="1" s="1"/>
  <c r="N43634" i="1" a="1"/>
  <c r="N43634" i="1" s="1"/>
  <c r="N43635" i="1" a="1"/>
  <c r="N43635" i="1" s="1"/>
  <c r="N43636" i="1" a="1"/>
  <c r="N43636" i="1" s="1"/>
  <c r="N43637" i="1" a="1"/>
  <c r="N43637" i="1" s="1"/>
  <c r="N43638" i="1" a="1"/>
  <c r="N43638" i="1"/>
  <c r="N43639" i="1" a="1"/>
  <c r="N43639" i="1" s="1"/>
  <c r="N43640" i="1" a="1"/>
  <c r="N43640" i="1" s="1"/>
  <c r="N43641" i="1" a="1"/>
  <c r="N43641" i="1" s="1"/>
  <c r="N43642" i="1" a="1"/>
  <c r="N43642" i="1"/>
  <c r="N43643" i="1" a="1"/>
  <c r="N43643" i="1"/>
  <c r="N43644" i="1" a="1"/>
  <c r="N43644" i="1" s="1"/>
  <c r="N43645" i="1" a="1"/>
  <c r="N43645" i="1" s="1"/>
  <c r="N43646" i="1" a="1"/>
  <c r="N43646" i="1" s="1"/>
  <c r="N43647" i="1" a="1"/>
  <c r="N43647" i="1"/>
  <c r="N43648" i="1" a="1"/>
  <c r="N43648" i="1" s="1"/>
  <c r="N43649" i="1" a="1"/>
  <c r="N43649" i="1" s="1"/>
  <c r="N43650" i="1" a="1"/>
  <c r="N43650" i="1" s="1"/>
  <c r="N43651" i="1" a="1"/>
  <c r="N43651" i="1" s="1"/>
  <c r="N43652" i="1" a="1"/>
  <c r="N43652" i="1" s="1"/>
  <c r="N43653" i="1" a="1"/>
  <c r="N43653" i="1" s="1"/>
  <c r="N43654" i="1" a="1"/>
  <c r="N43654" i="1"/>
  <c r="N43655" i="1" a="1"/>
  <c r="N43655" i="1" s="1"/>
  <c r="N43656" i="1" a="1"/>
  <c r="N43656" i="1" s="1"/>
  <c r="N43657" i="1" a="1"/>
  <c r="N43657" i="1" s="1"/>
  <c r="N43658" i="1" a="1"/>
  <c r="N43658" i="1"/>
  <c r="N43659" i="1" a="1"/>
  <c r="N43659" i="1"/>
  <c r="N43660" i="1" a="1"/>
  <c r="N43660" i="1" s="1"/>
  <c r="N43661" i="1" a="1"/>
  <c r="N43661" i="1" s="1"/>
  <c r="N43662" i="1" a="1"/>
  <c r="N43662" i="1" s="1"/>
  <c r="N43663" i="1" a="1"/>
  <c r="N43663" i="1"/>
  <c r="N43664" i="1" a="1"/>
  <c r="N43664" i="1" s="1"/>
  <c r="N43665" i="1" a="1"/>
  <c r="N43665" i="1" s="1"/>
  <c r="N43666" i="1" a="1"/>
  <c r="N43666" i="1" s="1"/>
  <c r="N43667" i="1" a="1"/>
  <c r="N43667" i="1" s="1"/>
  <c r="N43668" i="1" a="1"/>
  <c r="N43668" i="1" s="1"/>
  <c r="N43669" i="1" a="1"/>
  <c r="N43669" i="1" s="1"/>
  <c r="N43670" i="1" a="1"/>
  <c r="N43670" i="1"/>
  <c r="N43671" i="1" a="1"/>
  <c r="N43671" i="1" s="1"/>
  <c r="N43672" i="1" a="1"/>
  <c r="N43672" i="1" s="1"/>
  <c r="N43673" i="1" a="1"/>
  <c r="N43673" i="1" s="1"/>
  <c r="N43674" i="1" a="1"/>
  <c r="N43674" i="1"/>
  <c r="N43675" i="1" a="1"/>
  <c r="N43675" i="1"/>
  <c r="N43676" i="1" a="1"/>
  <c r="N43676" i="1" s="1"/>
  <c r="N43677" i="1" a="1"/>
  <c r="N43677" i="1" s="1"/>
  <c r="N43678" i="1" a="1"/>
  <c r="N43678" i="1" s="1"/>
  <c r="N43679" i="1" a="1"/>
  <c r="N43679" i="1"/>
  <c r="N43680" i="1" a="1"/>
  <c r="N43680" i="1" s="1"/>
  <c r="N43681" i="1" a="1"/>
  <c r="N43681" i="1" s="1"/>
  <c r="N43682" i="1" a="1"/>
  <c r="N43682" i="1" s="1"/>
  <c r="N43683" i="1" a="1"/>
  <c r="N43683" i="1" s="1"/>
  <c r="N43684" i="1" a="1"/>
  <c r="N43684" i="1" s="1"/>
  <c r="N43685" i="1" a="1"/>
  <c r="N43685" i="1" s="1"/>
  <c r="N43686" i="1" a="1"/>
  <c r="N43686" i="1"/>
  <c r="N43687" i="1" a="1"/>
  <c r="N43687" i="1" s="1"/>
  <c r="N43688" i="1" a="1"/>
  <c r="N43688" i="1" s="1"/>
  <c r="N43689" i="1" a="1"/>
  <c r="N43689" i="1" s="1"/>
  <c r="N43690" i="1" a="1"/>
  <c r="N43690" i="1"/>
  <c r="N43691" i="1" a="1"/>
  <c r="N43691" i="1"/>
  <c r="N43692" i="1" a="1"/>
  <c r="N43692" i="1" s="1"/>
  <c r="N43693" i="1" a="1"/>
  <c r="N43693" i="1" s="1"/>
  <c r="N43694" i="1" a="1"/>
  <c r="N43694" i="1" s="1"/>
  <c r="N43695" i="1" a="1"/>
  <c r="N43695" i="1"/>
  <c r="N43696" i="1" a="1"/>
  <c r="N43696" i="1" s="1"/>
  <c r="N43697" i="1" a="1"/>
  <c r="N43697" i="1" s="1"/>
  <c r="N43698" i="1" a="1"/>
  <c r="N43698" i="1" s="1"/>
  <c r="N43699" i="1" a="1"/>
  <c r="N43699" i="1" s="1"/>
  <c r="N43700" i="1" a="1"/>
  <c r="N43700" i="1" s="1"/>
  <c r="N43701" i="1" a="1"/>
  <c r="N43701" i="1" s="1"/>
  <c r="N43702" i="1" a="1"/>
  <c r="N43702" i="1"/>
  <c r="N43703" i="1" a="1"/>
  <c r="N43703" i="1" s="1"/>
  <c r="N43704" i="1" a="1"/>
  <c r="N43704" i="1" s="1"/>
  <c r="N43705" i="1" a="1"/>
  <c r="N43705" i="1" s="1"/>
  <c r="N43706" i="1" a="1"/>
  <c r="N43706" i="1"/>
  <c r="N43707" i="1" a="1"/>
  <c r="N43707" i="1"/>
  <c r="N43708" i="1" a="1"/>
  <c r="N43708" i="1" s="1"/>
  <c r="N43709" i="1" a="1"/>
  <c r="N43709" i="1" s="1"/>
  <c r="N43710" i="1" a="1"/>
  <c r="N43710" i="1" s="1"/>
  <c r="N43711" i="1" a="1"/>
  <c r="N43711" i="1"/>
  <c r="N43712" i="1" a="1"/>
  <c r="N43712" i="1" s="1"/>
  <c r="N43713" i="1" a="1"/>
  <c r="N43713" i="1" s="1"/>
  <c r="N43714" i="1" a="1"/>
  <c r="N43714" i="1" s="1"/>
  <c r="N43715" i="1" a="1"/>
  <c r="N43715" i="1" s="1"/>
  <c r="N43716" i="1" a="1"/>
  <c r="N43716" i="1" s="1"/>
  <c r="N43717" i="1" a="1"/>
  <c r="N43717" i="1" s="1"/>
  <c r="N43718" i="1" a="1"/>
  <c r="N43718" i="1"/>
  <c r="N43719" i="1" a="1"/>
  <c r="N43719" i="1" s="1"/>
  <c r="N43720" i="1" a="1"/>
  <c r="N43720" i="1" s="1"/>
  <c r="N43721" i="1" a="1"/>
  <c r="N43721" i="1" s="1"/>
  <c r="N43722" i="1" a="1"/>
  <c r="N43722" i="1"/>
  <c r="N43723" i="1" a="1"/>
  <c r="N43723" i="1"/>
  <c r="N43724" i="1" a="1"/>
  <c r="N43724" i="1" s="1"/>
  <c r="N43725" i="1" a="1"/>
  <c r="N43725" i="1" s="1"/>
  <c r="N43726" i="1" a="1"/>
  <c r="N43726" i="1" s="1"/>
  <c r="N43727" i="1" a="1"/>
  <c r="N43727" i="1"/>
  <c r="N43728" i="1" a="1"/>
  <c r="N43728" i="1" s="1"/>
  <c r="N43729" i="1" a="1"/>
  <c r="N43729" i="1" s="1"/>
  <c r="N43730" i="1" a="1"/>
  <c r="N43730" i="1" s="1"/>
  <c r="N43731" i="1" a="1"/>
  <c r="N43731" i="1" s="1"/>
  <c r="N43732" i="1" a="1"/>
  <c r="N43732" i="1" s="1"/>
  <c r="N43733" i="1" a="1"/>
  <c r="N43733" i="1" s="1"/>
  <c r="N43734" i="1" a="1"/>
  <c r="N43734" i="1"/>
  <c r="N43735" i="1" a="1"/>
  <c r="N43735" i="1" s="1"/>
  <c r="N43736" i="1" a="1"/>
  <c r="N43736" i="1" s="1"/>
  <c r="N43737" i="1" a="1"/>
  <c r="N43737" i="1" s="1"/>
  <c r="N43738" i="1" a="1"/>
  <c r="N43738" i="1"/>
  <c r="N43739" i="1" a="1"/>
  <c r="N43739" i="1"/>
  <c r="N43740" i="1" a="1"/>
  <c r="N43740" i="1" s="1"/>
  <c r="N43741" i="1" a="1"/>
  <c r="N43741" i="1" s="1"/>
  <c r="N43742" i="1" a="1"/>
  <c r="N43742" i="1" s="1"/>
  <c r="N43743" i="1" a="1"/>
  <c r="N43743" i="1"/>
  <c r="N43744" i="1" a="1"/>
  <c r="N43744" i="1" s="1"/>
  <c r="N43745" i="1" a="1"/>
  <c r="N43745" i="1" s="1"/>
  <c r="N43746" i="1" a="1"/>
  <c r="N43746" i="1" s="1"/>
  <c r="N43747" i="1" a="1"/>
  <c r="N43747" i="1" s="1"/>
  <c r="N43748" i="1" a="1"/>
  <c r="N43748" i="1" s="1"/>
  <c r="N43749" i="1" a="1"/>
  <c r="N43749" i="1" s="1"/>
  <c r="N43750" i="1" a="1"/>
  <c r="N43750" i="1"/>
  <c r="N43751" i="1" a="1"/>
  <c r="N43751" i="1" s="1"/>
  <c r="N43752" i="1" a="1"/>
  <c r="N43752" i="1" s="1"/>
  <c r="N43753" i="1" a="1"/>
  <c r="N43753" i="1" s="1"/>
  <c r="N43754" i="1" a="1"/>
  <c r="N43754" i="1"/>
  <c r="N43755" i="1" a="1"/>
  <c r="N43755" i="1"/>
  <c r="N43756" i="1" a="1"/>
  <c r="N43756" i="1" s="1"/>
  <c r="N43757" i="1" a="1"/>
  <c r="N43757" i="1" s="1"/>
  <c r="N43758" i="1" a="1"/>
  <c r="N43758" i="1" s="1"/>
  <c r="N43759" i="1" a="1"/>
  <c r="N43759" i="1"/>
  <c r="N43760" i="1" a="1"/>
  <c r="N43760" i="1" s="1"/>
  <c r="N43761" i="1" a="1"/>
  <c r="N43761" i="1" s="1"/>
  <c r="N43762" i="1" a="1"/>
  <c r="N43762" i="1" s="1"/>
  <c r="N43763" i="1" a="1"/>
  <c r="N43763" i="1" s="1"/>
  <c r="N43764" i="1" a="1"/>
  <c r="N43764" i="1" s="1"/>
  <c r="N43765" i="1" a="1"/>
  <c r="N43765" i="1" s="1"/>
  <c r="N43766" i="1" a="1"/>
  <c r="N43766" i="1"/>
  <c r="N43767" i="1" a="1"/>
  <c r="N43767" i="1" s="1"/>
  <c r="N43768" i="1" a="1"/>
  <c r="N43768" i="1" s="1"/>
  <c r="N43769" i="1" a="1"/>
  <c r="N43769" i="1" s="1"/>
  <c r="N43770" i="1" a="1"/>
  <c r="N43770" i="1"/>
  <c r="N43771" i="1" a="1"/>
  <c r="N43771" i="1"/>
  <c r="N43772" i="1" a="1"/>
  <c r="N43772" i="1" s="1"/>
  <c r="N43773" i="1" a="1"/>
  <c r="N43773" i="1" s="1"/>
  <c r="N43774" i="1" a="1"/>
  <c r="N43774" i="1" s="1"/>
  <c r="N43775" i="1" a="1"/>
  <c r="N43775" i="1"/>
  <c r="N43776" i="1" a="1"/>
  <c r="N43776" i="1" s="1"/>
  <c r="N43777" i="1" a="1"/>
  <c r="N43777" i="1" s="1"/>
  <c r="N43778" i="1" a="1"/>
  <c r="N43778" i="1" s="1"/>
  <c r="N43779" i="1" a="1"/>
  <c r="N43779" i="1" s="1"/>
  <c r="N43780" i="1" a="1"/>
  <c r="N43780" i="1" s="1"/>
  <c r="N43781" i="1" a="1"/>
  <c r="N43781" i="1" s="1"/>
  <c r="N43782" i="1" a="1"/>
  <c r="N43782" i="1"/>
  <c r="N43783" i="1" a="1"/>
  <c r="N43783" i="1" s="1"/>
  <c r="N43784" i="1" a="1"/>
  <c r="N43784" i="1" s="1"/>
  <c r="N43785" i="1" a="1"/>
  <c r="N43785" i="1" s="1"/>
  <c r="N43786" i="1" a="1"/>
  <c r="N43786" i="1"/>
  <c r="N43787" i="1" a="1"/>
  <c r="N43787" i="1"/>
  <c r="N43788" i="1" a="1"/>
  <c r="N43788" i="1" s="1"/>
  <c r="N43789" i="1" a="1"/>
  <c r="N43789" i="1" s="1"/>
  <c r="N43790" i="1" a="1"/>
  <c r="N43790" i="1" s="1"/>
  <c r="N43791" i="1" a="1"/>
  <c r="N43791" i="1"/>
  <c r="N43792" i="1" a="1"/>
  <c r="N43792" i="1" s="1"/>
  <c r="N43793" i="1" a="1"/>
  <c r="N43793" i="1" s="1"/>
  <c r="N43794" i="1" a="1"/>
  <c r="N43794" i="1" s="1"/>
  <c r="N43795" i="1" a="1"/>
  <c r="N43795" i="1" s="1"/>
  <c r="N43796" i="1" a="1"/>
  <c r="N43796" i="1" s="1"/>
  <c r="N43797" i="1" a="1"/>
  <c r="N43797" i="1" s="1"/>
  <c r="N43798" i="1" a="1"/>
  <c r="N43798" i="1"/>
  <c r="N43799" i="1" a="1"/>
  <c r="N43799" i="1" s="1"/>
  <c r="N43800" i="1" a="1"/>
  <c r="N43800" i="1" s="1"/>
  <c r="N43801" i="1" a="1"/>
  <c r="N43801" i="1" s="1"/>
  <c r="N43802" i="1" a="1"/>
  <c r="N43802" i="1"/>
  <c r="N43803" i="1" a="1"/>
  <c r="N43803" i="1"/>
  <c r="N43804" i="1" a="1"/>
  <c r="N43804" i="1" s="1"/>
  <c r="N43805" i="1" a="1"/>
  <c r="N43805" i="1" s="1"/>
  <c r="N43806" i="1" a="1"/>
  <c r="N43806" i="1" s="1"/>
  <c r="N43807" i="1" a="1"/>
  <c r="N43807" i="1"/>
  <c r="N43808" i="1" a="1"/>
  <c r="N43808" i="1" s="1"/>
  <c r="N43809" i="1" a="1"/>
  <c r="N43809" i="1" s="1"/>
  <c r="N43810" i="1" a="1"/>
  <c r="N43810" i="1" s="1"/>
  <c r="N43811" i="1" a="1"/>
  <c r="N43811" i="1" s="1"/>
  <c r="N43812" i="1" a="1"/>
  <c r="N43812" i="1" s="1"/>
  <c r="N43813" i="1" a="1"/>
  <c r="N43813" i="1" s="1"/>
  <c r="N43814" i="1" a="1"/>
  <c r="N43814" i="1"/>
  <c r="N43815" i="1" a="1"/>
  <c r="N43815" i="1" s="1"/>
  <c r="N43816" i="1" a="1"/>
  <c r="N43816" i="1" s="1"/>
  <c r="N43817" i="1" a="1"/>
  <c r="N43817" i="1" s="1"/>
  <c r="N43818" i="1" a="1"/>
  <c r="N43818" i="1"/>
  <c r="N43819" i="1" a="1"/>
  <c r="N43819" i="1"/>
  <c r="N43820" i="1" a="1"/>
  <c r="N43820" i="1" s="1"/>
  <c r="N43821" i="1" a="1"/>
  <c r="N43821" i="1" s="1"/>
  <c r="N43822" i="1" a="1"/>
  <c r="N43822" i="1" s="1"/>
  <c r="N43823" i="1" a="1"/>
  <c r="N43823" i="1"/>
  <c r="N43824" i="1" a="1"/>
  <c r="N43824" i="1" s="1"/>
  <c r="N43825" i="1" a="1"/>
  <c r="N43825" i="1" s="1"/>
  <c r="N43826" i="1" a="1"/>
  <c r="N43826" i="1" s="1"/>
  <c r="N43827" i="1" a="1"/>
  <c r="N43827" i="1" s="1"/>
  <c r="N43828" i="1" a="1"/>
  <c r="N43828" i="1" s="1"/>
  <c r="N43829" i="1" a="1"/>
  <c r="N43829" i="1" s="1"/>
  <c r="N43830" i="1" a="1"/>
  <c r="N43830" i="1"/>
  <c r="N43831" i="1" a="1"/>
  <c r="N43831" i="1" s="1"/>
  <c r="N43832" i="1" a="1"/>
  <c r="N43832" i="1" s="1"/>
  <c r="N43833" i="1" a="1"/>
  <c r="N43833" i="1" s="1"/>
  <c r="N43834" i="1" a="1"/>
  <c r="N43834" i="1"/>
  <c r="N43835" i="1" a="1"/>
  <c r="N43835" i="1"/>
  <c r="N43836" i="1" a="1"/>
  <c r="N43836" i="1" s="1"/>
  <c r="N43837" i="1" a="1"/>
  <c r="N43837" i="1" s="1"/>
  <c r="N43838" i="1" a="1"/>
  <c r="N43838" i="1" s="1"/>
  <c r="N43839" i="1" a="1"/>
  <c r="N43839" i="1"/>
  <c r="N43840" i="1" a="1"/>
  <c r="N43840" i="1" s="1"/>
  <c r="N43841" i="1" a="1"/>
  <c r="N43841" i="1" s="1"/>
  <c r="N43842" i="1" a="1"/>
  <c r="N43842" i="1" s="1"/>
  <c r="N43843" i="1" a="1"/>
  <c r="N43843" i="1" s="1"/>
  <c r="N43844" i="1" a="1"/>
  <c r="N43844" i="1" s="1"/>
  <c r="N43845" i="1" a="1"/>
  <c r="N43845" i="1" s="1"/>
  <c r="N43846" i="1" a="1"/>
  <c r="N43846" i="1"/>
  <c r="N43847" i="1" a="1"/>
  <c r="N43847" i="1" s="1"/>
  <c r="N43848" i="1" a="1"/>
  <c r="N43848" i="1" s="1"/>
  <c r="N43849" i="1" a="1"/>
  <c r="N43849" i="1" s="1"/>
  <c r="N43850" i="1" a="1"/>
  <c r="N43850" i="1"/>
  <c r="N43851" i="1" a="1"/>
  <c r="N43851" i="1"/>
  <c r="N43852" i="1" a="1"/>
  <c r="N43852" i="1" s="1"/>
  <c r="N43853" i="1" a="1"/>
  <c r="N43853" i="1" s="1"/>
  <c r="N43854" i="1" a="1"/>
  <c r="N43854" i="1" s="1"/>
  <c r="N43855" i="1" a="1"/>
  <c r="N43855" i="1"/>
  <c r="N43856" i="1" a="1"/>
  <c r="N43856" i="1" s="1"/>
  <c r="N43857" i="1" a="1"/>
  <c r="N43857" i="1" s="1"/>
  <c r="N43858" i="1" a="1"/>
  <c r="N43858" i="1" s="1"/>
  <c r="N43859" i="1" a="1"/>
  <c r="N43859" i="1" s="1"/>
  <c r="N43860" i="1" a="1"/>
  <c r="N43860" i="1" s="1"/>
  <c r="N43861" i="1" a="1"/>
  <c r="N43861" i="1" s="1"/>
  <c r="N43862" i="1" a="1"/>
  <c r="N43862" i="1"/>
  <c r="N43863" i="1" a="1"/>
  <c r="N43863" i="1" s="1"/>
  <c r="N43864" i="1" a="1"/>
  <c r="N43864" i="1" s="1"/>
  <c r="N43865" i="1" a="1"/>
  <c r="N43865" i="1" s="1"/>
  <c r="N43866" i="1" a="1"/>
  <c r="N43866" i="1"/>
  <c r="N43867" i="1" a="1"/>
  <c r="N43867" i="1"/>
  <c r="N43868" i="1" a="1"/>
  <c r="N43868" i="1" s="1"/>
  <c r="N43869" i="1" a="1"/>
  <c r="N43869" i="1" s="1"/>
  <c r="N43870" i="1" a="1"/>
  <c r="N43870" i="1" s="1"/>
  <c r="N43871" i="1" a="1"/>
  <c r="N43871" i="1"/>
  <c r="N43872" i="1" a="1"/>
  <c r="N43872" i="1" s="1"/>
  <c r="N43873" i="1" a="1"/>
  <c r="N43873" i="1" s="1"/>
  <c r="N43874" i="1" a="1"/>
  <c r="N43874" i="1" s="1"/>
  <c r="N43875" i="1" a="1"/>
  <c r="N43875" i="1" s="1"/>
  <c r="N43876" i="1" a="1"/>
  <c r="N43876" i="1" s="1"/>
  <c r="N43877" i="1" a="1"/>
  <c r="N43877" i="1" s="1"/>
  <c r="N43878" i="1" a="1"/>
  <c r="N43878" i="1"/>
  <c r="N43879" i="1" a="1"/>
  <c r="N43879" i="1" s="1"/>
  <c r="N43880" i="1" a="1"/>
  <c r="N43880" i="1" s="1"/>
  <c r="N43881" i="1" a="1"/>
  <c r="N43881" i="1" s="1"/>
  <c r="N43882" i="1" a="1"/>
  <c r="N43882" i="1"/>
  <c r="N43883" i="1" a="1"/>
  <c r="N43883" i="1"/>
  <c r="N43884" i="1" a="1"/>
  <c r="N43884" i="1" s="1"/>
  <c r="N43885" i="1" a="1"/>
  <c r="N43885" i="1" s="1"/>
  <c r="N43886" i="1" a="1"/>
  <c r="N43886" i="1" s="1"/>
  <c r="N43887" i="1" a="1"/>
  <c r="N43887" i="1"/>
  <c r="N43888" i="1" a="1"/>
  <c r="N43888" i="1" s="1"/>
  <c r="N43889" i="1" a="1"/>
  <c r="N43889" i="1" s="1"/>
  <c r="N43890" i="1" a="1"/>
  <c r="N43890" i="1" s="1"/>
  <c r="N43891" i="1" a="1"/>
  <c r="N43891" i="1" s="1"/>
  <c r="N43892" i="1" a="1"/>
  <c r="N43892" i="1" s="1"/>
  <c r="N43893" i="1" a="1"/>
  <c r="N43893" i="1" s="1"/>
  <c r="N43894" i="1" a="1"/>
  <c r="N43894" i="1"/>
  <c r="N43895" i="1" a="1"/>
  <c r="N43895" i="1" s="1"/>
  <c r="N43896" i="1" a="1"/>
  <c r="N43896" i="1" s="1"/>
  <c r="N43897" i="1" a="1"/>
  <c r="N43897" i="1" s="1"/>
  <c r="N43898" i="1" a="1"/>
  <c r="N43898" i="1"/>
  <c r="N43899" i="1" a="1"/>
  <c r="N43899" i="1"/>
  <c r="N43900" i="1" a="1"/>
  <c r="N43900" i="1" s="1"/>
  <c r="N43901" i="1" a="1"/>
  <c r="N43901" i="1" s="1"/>
  <c r="N43902" i="1" a="1"/>
  <c r="N43902" i="1" s="1"/>
  <c r="N43903" i="1" a="1"/>
  <c r="N43903" i="1"/>
  <c r="N43904" i="1" a="1"/>
  <c r="N43904" i="1" s="1"/>
  <c r="N43905" i="1" a="1"/>
  <c r="N43905" i="1" s="1"/>
  <c r="N43906" i="1" a="1"/>
  <c r="N43906" i="1" s="1"/>
  <c r="N43907" i="1" a="1"/>
  <c r="N43907" i="1" s="1"/>
  <c r="N43908" i="1" a="1"/>
  <c r="N43908" i="1" s="1"/>
  <c r="N43909" i="1" a="1"/>
  <c r="N43909" i="1" s="1"/>
  <c r="N43910" i="1" a="1"/>
  <c r="N43910" i="1"/>
  <c r="N43911" i="1" a="1"/>
  <c r="N43911" i="1" s="1"/>
  <c r="N43912" i="1" a="1"/>
  <c r="N43912" i="1" s="1"/>
  <c r="N43913" i="1" a="1"/>
  <c r="N43913" i="1" s="1"/>
  <c r="N43914" i="1" a="1"/>
  <c r="N43914" i="1"/>
  <c r="N43915" i="1" a="1"/>
  <c r="N43915" i="1"/>
  <c r="N43916" i="1" a="1"/>
  <c r="N43916" i="1" s="1"/>
  <c r="N43917" i="1" a="1"/>
  <c r="N43917" i="1" s="1"/>
  <c r="N43918" i="1" a="1"/>
  <c r="N43918" i="1" s="1"/>
  <c r="N43919" i="1" a="1"/>
  <c r="N43919" i="1"/>
  <c r="N43920" i="1" a="1"/>
  <c r="N43920" i="1" s="1"/>
  <c r="N43921" i="1" a="1"/>
  <c r="N43921" i="1" s="1"/>
  <c r="N43922" i="1" a="1"/>
  <c r="N43922" i="1" s="1"/>
  <c r="N43923" i="1" a="1"/>
  <c r="N43923" i="1" s="1"/>
  <c r="N43924" i="1" a="1"/>
  <c r="N43924" i="1" s="1"/>
  <c r="N43925" i="1" a="1"/>
  <c r="N43925" i="1" s="1"/>
  <c r="N43926" i="1" a="1"/>
  <c r="N43926" i="1"/>
  <c r="N43927" i="1" a="1"/>
  <c r="N43927" i="1" s="1"/>
  <c r="N43928" i="1" a="1"/>
  <c r="N43928" i="1" s="1"/>
  <c r="N43929" i="1" a="1"/>
  <c r="N43929" i="1" s="1"/>
  <c r="N43930" i="1" a="1"/>
  <c r="N43930" i="1"/>
  <c r="N43931" i="1" a="1"/>
  <c r="N43931" i="1"/>
  <c r="N43932" i="1" a="1"/>
  <c r="N43932" i="1" s="1"/>
  <c r="N43933" i="1" a="1"/>
  <c r="N43933" i="1" s="1"/>
  <c r="N43934" i="1" a="1"/>
  <c r="N43934" i="1" s="1"/>
  <c r="N43935" i="1" a="1"/>
  <c r="N43935" i="1"/>
  <c r="N43936" i="1" a="1"/>
  <c r="N43936" i="1" s="1"/>
  <c r="N43937" i="1" a="1"/>
  <c r="N43937" i="1" s="1"/>
  <c r="N43938" i="1" a="1"/>
  <c r="N43938" i="1" s="1"/>
  <c r="N43939" i="1" a="1"/>
  <c r="N43939" i="1" s="1"/>
  <c r="N43940" i="1" a="1"/>
  <c r="N43940" i="1" s="1"/>
  <c r="N43941" i="1" a="1"/>
  <c r="N43941" i="1" s="1"/>
  <c r="N43942" i="1" a="1"/>
  <c r="N43942" i="1"/>
  <c r="N43943" i="1" a="1"/>
  <c r="N43943" i="1" s="1"/>
  <c r="N43944" i="1" a="1"/>
  <c r="N43944" i="1" s="1"/>
  <c r="N43945" i="1" a="1"/>
  <c r="N43945" i="1" s="1"/>
  <c r="N43946" i="1" a="1"/>
  <c r="N43946" i="1"/>
  <c r="N43947" i="1" a="1"/>
  <c r="N43947" i="1"/>
  <c r="N43948" i="1" a="1"/>
  <c r="N43948" i="1" s="1"/>
  <c r="N43949" i="1" a="1"/>
  <c r="N43949" i="1" s="1"/>
  <c r="N43950" i="1" a="1"/>
  <c r="N43950" i="1" s="1"/>
  <c r="N43951" i="1" a="1"/>
  <c r="N43951" i="1"/>
  <c r="N43952" i="1" a="1"/>
  <c r="N43952" i="1" s="1"/>
  <c r="N43953" i="1" a="1"/>
  <c r="N43953" i="1" s="1"/>
  <c r="N43954" i="1" a="1"/>
  <c r="N43954" i="1" s="1"/>
  <c r="N43955" i="1" a="1"/>
  <c r="N43955" i="1" s="1"/>
  <c r="N43956" i="1" a="1"/>
  <c r="N43956" i="1" s="1"/>
  <c r="N43957" i="1" a="1"/>
  <c r="N43957" i="1" s="1"/>
  <c r="N43958" i="1" a="1"/>
  <c r="N43958" i="1"/>
  <c r="N43959" i="1" a="1"/>
  <c r="N43959" i="1" s="1"/>
  <c r="N43960" i="1" a="1"/>
  <c r="N43960" i="1" s="1"/>
  <c r="N43961" i="1" a="1"/>
  <c r="N43961" i="1" s="1"/>
  <c r="N43962" i="1" a="1"/>
  <c r="N43962" i="1"/>
  <c r="N43963" i="1" a="1"/>
  <c r="N43963" i="1"/>
  <c r="N43964" i="1" a="1"/>
  <c r="N43964" i="1" s="1"/>
  <c r="N43965" i="1" a="1"/>
  <c r="N43965" i="1" s="1"/>
  <c r="N43966" i="1" a="1"/>
  <c r="N43966" i="1" s="1"/>
  <c r="N43967" i="1" a="1"/>
  <c r="N43967" i="1"/>
  <c r="N43968" i="1" a="1"/>
  <c r="N43968" i="1" s="1"/>
  <c r="N43969" i="1" a="1"/>
  <c r="N43969" i="1" s="1"/>
  <c r="N43970" i="1" a="1"/>
  <c r="N43970" i="1" s="1"/>
  <c r="N43971" i="1" a="1"/>
  <c r="N43971" i="1" s="1"/>
  <c r="N43972" i="1" a="1"/>
  <c r="N43972" i="1" s="1"/>
  <c r="N43973" i="1" a="1"/>
  <c r="N43973" i="1" s="1"/>
  <c r="N43974" i="1" a="1"/>
  <c r="N43974" i="1"/>
  <c r="N43975" i="1" a="1"/>
  <c r="N43975" i="1" s="1"/>
  <c r="N43976" i="1" a="1"/>
  <c r="N43976" i="1" s="1"/>
  <c r="N43977" i="1" a="1"/>
  <c r="N43977" i="1" s="1"/>
  <c r="N43978" i="1" a="1"/>
  <c r="N43978" i="1"/>
  <c r="N43979" i="1" a="1"/>
  <c r="N43979" i="1"/>
  <c r="N43980" i="1" a="1"/>
  <c r="N43980" i="1" s="1"/>
  <c r="N43981" i="1" a="1"/>
  <c r="N43981" i="1" s="1"/>
  <c r="N43982" i="1" a="1"/>
  <c r="N43982" i="1" s="1"/>
  <c r="N43983" i="1" a="1"/>
  <c r="N43983" i="1"/>
  <c r="N43984" i="1" a="1"/>
  <c r="N43984" i="1" s="1"/>
  <c r="N43985" i="1" a="1"/>
  <c r="N43985" i="1" s="1"/>
  <c r="N43986" i="1" a="1"/>
  <c r="N43986" i="1" s="1"/>
  <c r="N43987" i="1" a="1"/>
  <c r="N43987" i="1" s="1"/>
  <c r="N43988" i="1" a="1"/>
  <c r="N43988" i="1" s="1"/>
  <c r="N43989" i="1" a="1"/>
  <c r="N43989" i="1" s="1"/>
  <c r="N43990" i="1" a="1"/>
  <c r="N43990" i="1"/>
  <c r="N43991" i="1" a="1"/>
  <c r="N43991" i="1" s="1"/>
  <c r="N43992" i="1" a="1"/>
  <c r="N43992" i="1" s="1"/>
  <c r="N43993" i="1" a="1"/>
  <c r="N43993" i="1" s="1"/>
  <c r="N43994" i="1" a="1"/>
  <c r="N43994" i="1"/>
  <c r="N43995" i="1" a="1"/>
  <c r="N43995" i="1"/>
  <c r="N43996" i="1" a="1"/>
  <c r="N43996" i="1" s="1"/>
  <c r="N43997" i="1" a="1"/>
  <c r="N43997" i="1" s="1"/>
  <c r="N43998" i="1" a="1"/>
  <c r="N43998" i="1" s="1"/>
  <c r="N43999" i="1" a="1"/>
  <c r="N43999" i="1"/>
  <c r="N44000" i="1" a="1"/>
  <c r="N44000" i="1" s="1"/>
  <c r="N44001" i="1" a="1"/>
  <c r="N44001" i="1" s="1"/>
  <c r="N44002" i="1" a="1"/>
  <c r="N44002" i="1" s="1"/>
  <c r="N44003" i="1" a="1"/>
  <c r="N44003" i="1" s="1"/>
  <c r="N44004" i="1" a="1"/>
  <c r="N44004" i="1" s="1"/>
  <c r="N44005" i="1" a="1"/>
  <c r="N44005" i="1" s="1"/>
  <c r="N44006" i="1" a="1"/>
  <c r="N44006" i="1"/>
  <c r="N44007" i="1" a="1"/>
  <c r="N44007" i="1" s="1"/>
  <c r="N44008" i="1" a="1"/>
  <c r="N44008" i="1" s="1"/>
  <c r="N44009" i="1" a="1"/>
  <c r="N44009" i="1" s="1"/>
  <c r="N44010" i="1" a="1"/>
  <c r="N44010" i="1"/>
  <c r="N44011" i="1" a="1"/>
  <c r="N44011" i="1"/>
  <c r="N44012" i="1" a="1"/>
  <c r="N44012" i="1" s="1"/>
  <c r="N44013" i="1" a="1"/>
  <c r="N44013" i="1" s="1"/>
  <c r="N44014" i="1" a="1"/>
  <c r="N44014" i="1" s="1"/>
  <c r="N44015" i="1" a="1"/>
  <c r="N44015" i="1"/>
  <c r="N44016" i="1" a="1"/>
  <c r="N44016" i="1" s="1"/>
  <c r="N44017" i="1" a="1"/>
  <c r="N44017" i="1" s="1"/>
  <c r="N44018" i="1" a="1"/>
  <c r="N44018" i="1" s="1"/>
  <c r="N44019" i="1" a="1"/>
  <c r="N44019" i="1" s="1"/>
  <c r="N44020" i="1" a="1"/>
  <c r="N44020" i="1" s="1"/>
  <c r="N44021" i="1" a="1"/>
  <c r="N44021" i="1" s="1"/>
  <c r="N44022" i="1" a="1"/>
  <c r="N44022" i="1"/>
  <c r="N44023" i="1" a="1"/>
  <c r="N44023" i="1" s="1"/>
  <c r="N44024" i="1" a="1"/>
  <c r="N44024" i="1" s="1"/>
  <c r="N44025" i="1" a="1"/>
  <c r="N44025" i="1" s="1"/>
  <c r="N44026" i="1" a="1"/>
  <c r="N44026" i="1"/>
  <c r="N44027" i="1" a="1"/>
  <c r="N44027" i="1"/>
  <c r="N44028" i="1" a="1"/>
  <c r="N44028" i="1" s="1"/>
  <c r="N44029" i="1" a="1"/>
  <c r="N44029" i="1" s="1"/>
  <c r="N44030" i="1" a="1"/>
  <c r="N44030" i="1" s="1"/>
  <c r="N44031" i="1" a="1"/>
  <c r="N44031" i="1"/>
  <c r="N44032" i="1" a="1"/>
  <c r="N44032" i="1" s="1"/>
  <c r="N44033" i="1" a="1"/>
  <c r="N44033" i="1" s="1"/>
  <c r="N44034" i="1" a="1"/>
  <c r="N44034" i="1" s="1"/>
  <c r="N44035" i="1" a="1"/>
  <c r="N44035" i="1" s="1"/>
  <c r="N44036" i="1" a="1"/>
  <c r="N44036" i="1" s="1"/>
  <c r="N44037" i="1" a="1"/>
  <c r="N44037" i="1" s="1"/>
  <c r="N44038" i="1" a="1"/>
  <c r="N44038" i="1"/>
  <c r="N44039" i="1" a="1"/>
  <c r="N44039" i="1" s="1"/>
  <c r="N44040" i="1" a="1"/>
  <c r="N44040" i="1" s="1"/>
  <c r="N44041" i="1" a="1"/>
  <c r="N44041" i="1" s="1"/>
  <c r="N44042" i="1" a="1"/>
  <c r="N44042" i="1"/>
  <c r="N44043" i="1" a="1"/>
  <c r="N44043" i="1"/>
  <c r="N44044" i="1" a="1"/>
  <c r="N44044" i="1" s="1"/>
  <c r="N44045" i="1" a="1"/>
  <c r="N44045" i="1" s="1"/>
  <c r="N44046" i="1" a="1"/>
  <c r="N44046" i="1" s="1"/>
  <c r="N44047" i="1" a="1"/>
  <c r="N44047" i="1"/>
  <c r="N44048" i="1" a="1"/>
  <c r="N44048" i="1" s="1"/>
  <c r="N44049" i="1" a="1"/>
  <c r="N44049" i="1" s="1"/>
  <c r="N44050" i="1" a="1"/>
  <c r="N44050" i="1" s="1"/>
  <c r="N44051" i="1" a="1"/>
  <c r="N44051" i="1" s="1"/>
  <c r="N44052" i="1" a="1"/>
  <c r="N44052" i="1" s="1"/>
  <c r="N44053" i="1" a="1"/>
  <c r="N44053" i="1" s="1"/>
  <c r="N44054" i="1" a="1"/>
  <c r="N44054" i="1"/>
  <c r="N44055" i="1" a="1"/>
  <c r="N44055" i="1" s="1"/>
  <c r="N44056" i="1" a="1"/>
  <c r="N44056" i="1" s="1"/>
  <c r="N44057" i="1" a="1"/>
  <c r="N44057" i="1" s="1"/>
  <c r="N44058" i="1" a="1"/>
  <c r="N44058" i="1"/>
  <c r="N44059" i="1" a="1"/>
  <c r="N44059" i="1"/>
  <c r="N44060" i="1" a="1"/>
  <c r="N44060" i="1" s="1"/>
  <c r="N44061" i="1" a="1"/>
  <c r="N44061" i="1" s="1"/>
  <c r="N44062" i="1" a="1"/>
  <c r="N44062" i="1" s="1"/>
  <c r="N44063" i="1" a="1"/>
  <c r="N44063" i="1"/>
  <c r="N44064" i="1" a="1"/>
  <c r="N44064" i="1" s="1"/>
  <c r="N44065" i="1" a="1"/>
  <c r="N44065" i="1" s="1"/>
  <c r="N44066" i="1" a="1"/>
  <c r="N44066" i="1" s="1"/>
  <c r="N44067" i="1" a="1"/>
  <c r="N44067" i="1" s="1"/>
  <c r="N44068" i="1" a="1"/>
  <c r="N44068" i="1" s="1"/>
  <c r="N44069" i="1" a="1"/>
  <c r="N44069" i="1" s="1"/>
  <c r="N44070" i="1" a="1"/>
  <c r="N44070" i="1"/>
  <c r="N44071" i="1" a="1"/>
  <c r="N44071" i="1" s="1"/>
  <c r="N44072" i="1" a="1"/>
  <c r="N44072" i="1" s="1"/>
  <c r="N44073" i="1" a="1"/>
  <c r="N44073" i="1" s="1"/>
  <c r="N44074" i="1" a="1"/>
  <c r="N44074" i="1"/>
  <c r="N44075" i="1" a="1"/>
  <c r="N44075" i="1"/>
  <c r="N44076" i="1" a="1"/>
  <c r="N44076" i="1" s="1"/>
  <c r="N44077" i="1" a="1"/>
  <c r="N44077" i="1" s="1"/>
  <c r="N44078" i="1" a="1"/>
  <c r="N44078" i="1" s="1"/>
  <c r="N44079" i="1" a="1"/>
  <c r="N44079" i="1"/>
  <c r="N44080" i="1" a="1"/>
  <c r="N44080" i="1" s="1"/>
  <c r="N44081" i="1" a="1"/>
  <c r="N44081" i="1" s="1"/>
  <c r="N44082" i="1" a="1"/>
  <c r="N44082" i="1" s="1"/>
  <c r="N44083" i="1" a="1"/>
  <c r="N44083" i="1" s="1"/>
  <c r="N44084" i="1" a="1"/>
  <c r="N44084" i="1" s="1"/>
  <c r="N44085" i="1" a="1"/>
  <c r="N44085" i="1" s="1"/>
  <c r="N44086" i="1" a="1"/>
  <c r="N44086" i="1"/>
  <c r="N44087" i="1" a="1"/>
  <c r="N44087" i="1" s="1"/>
  <c r="N44088" i="1" a="1"/>
  <c r="N44088" i="1" s="1"/>
  <c r="N44089" i="1" a="1"/>
  <c r="N44089" i="1" s="1"/>
  <c r="N44090" i="1" a="1"/>
  <c r="N44090" i="1"/>
  <c r="N44091" i="1" a="1"/>
  <c r="N44091" i="1"/>
  <c r="N44092" i="1" a="1"/>
  <c r="N44092" i="1" s="1"/>
  <c r="N44093" i="1" a="1"/>
  <c r="N44093" i="1" s="1"/>
  <c r="N44094" i="1" a="1"/>
  <c r="N44094" i="1" s="1"/>
  <c r="N44095" i="1" a="1"/>
  <c r="N44095" i="1"/>
  <c r="N44096" i="1" a="1"/>
  <c r="N44096" i="1" s="1"/>
  <c r="N44097" i="1" a="1"/>
  <c r="N44097" i="1" s="1"/>
  <c r="N44098" i="1" a="1"/>
  <c r="N44098" i="1" s="1"/>
  <c r="N44099" i="1" a="1"/>
  <c r="N44099" i="1" s="1"/>
  <c r="N44100" i="1" a="1"/>
  <c r="N44100" i="1" s="1"/>
  <c r="N44101" i="1" a="1"/>
  <c r="N44101" i="1" s="1"/>
  <c r="N44102" i="1" a="1"/>
  <c r="N44102" i="1"/>
  <c r="N44103" i="1" a="1"/>
  <c r="N44103" i="1" s="1"/>
  <c r="N44104" i="1" a="1"/>
  <c r="N44104" i="1" s="1"/>
  <c r="N44105" i="1" a="1"/>
  <c r="N44105" i="1" s="1"/>
  <c r="N44106" i="1" a="1"/>
  <c r="N44106" i="1"/>
  <c r="N44107" i="1" a="1"/>
  <c r="N44107" i="1"/>
  <c r="N44108" i="1" a="1"/>
  <c r="N44108" i="1" s="1"/>
  <c r="N44109" i="1" a="1"/>
  <c r="N44109" i="1" s="1"/>
  <c r="N44110" i="1" a="1"/>
  <c r="N44110" i="1" s="1"/>
  <c r="N44111" i="1" a="1"/>
  <c r="N44111" i="1"/>
  <c r="N44112" i="1" a="1"/>
  <c r="N44112" i="1" s="1"/>
  <c r="N44113" i="1" a="1"/>
  <c r="N44113" i="1" s="1"/>
  <c r="N44114" i="1" a="1"/>
  <c r="N44114" i="1" s="1"/>
  <c r="N44115" i="1" a="1"/>
  <c r="N44115" i="1" s="1"/>
  <c r="N44116" i="1" a="1"/>
  <c r="N44116" i="1" s="1"/>
  <c r="N44117" i="1" a="1"/>
  <c r="N44117" i="1" s="1"/>
  <c r="N44118" i="1" a="1"/>
  <c r="N44118" i="1"/>
  <c r="N44119" i="1" a="1"/>
  <c r="N44119" i="1" s="1"/>
  <c r="N44120" i="1" a="1"/>
  <c r="N44120" i="1" s="1"/>
  <c r="N44121" i="1" a="1"/>
  <c r="N44121" i="1" s="1"/>
  <c r="N44122" i="1" a="1"/>
  <c r="N44122" i="1"/>
  <c r="N44123" i="1" a="1"/>
  <c r="N44123" i="1"/>
  <c r="N44124" i="1" a="1"/>
  <c r="N44124" i="1" s="1"/>
  <c r="N44125" i="1" a="1"/>
  <c r="N44125" i="1" s="1"/>
  <c r="N44126" i="1" a="1"/>
  <c r="N44126" i="1" s="1"/>
  <c r="N44127" i="1" a="1"/>
  <c r="N44127" i="1"/>
  <c r="N44128" i="1" a="1"/>
  <c r="N44128" i="1" s="1"/>
  <c r="N44129" i="1" a="1"/>
  <c r="N44129" i="1" s="1"/>
  <c r="N44130" i="1" a="1"/>
  <c r="N44130" i="1" s="1"/>
  <c r="N44131" i="1" a="1"/>
  <c r="N44131" i="1" s="1"/>
  <c r="N44132" i="1" a="1"/>
  <c r="N44132" i="1" s="1"/>
  <c r="N44133" i="1" a="1"/>
  <c r="N44133" i="1" s="1"/>
  <c r="N44134" i="1" a="1"/>
  <c r="N44134" i="1"/>
  <c r="N44135" i="1" a="1"/>
  <c r="N44135" i="1" s="1"/>
  <c r="N44136" i="1" a="1"/>
  <c r="N44136" i="1" s="1"/>
  <c r="N44137" i="1" a="1"/>
  <c r="N44137" i="1" s="1"/>
  <c r="N44138" i="1" a="1"/>
  <c r="N44138" i="1"/>
  <c r="N44139" i="1" a="1"/>
  <c r="N44139" i="1"/>
  <c r="N44140" i="1" a="1"/>
  <c r="N44140" i="1" s="1"/>
  <c r="N44141" i="1" a="1"/>
  <c r="N44141" i="1" s="1"/>
  <c r="N44142" i="1" a="1"/>
  <c r="N44142" i="1" s="1"/>
  <c r="N44143" i="1" a="1"/>
  <c r="N44143" i="1"/>
  <c r="N44144" i="1" a="1"/>
  <c r="N44144" i="1" s="1"/>
  <c r="N44145" i="1" a="1"/>
  <c r="N44145" i="1" s="1"/>
  <c r="N44146" i="1" a="1"/>
  <c r="N44146" i="1" s="1"/>
  <c r="N44147" i="1" a="1"/>
  <c r="N44147" i="1" s="1"/>
  <c r="N44148" i="1" a="1"/>
  <c r="N44148" i="1" s="1"/>
  <c r="N44149" i="1" a="1"/>
  <c r="N44149" i="1" s="1"/>
  <c r="N44150" i="1" a="1"/>
  <c r="N44150" i="1"/>
  <c r="N44151" i="1" a="1"/>
  <c r="N44151" i="1" s="1"/>
  <c r="N44152" i="1" a="1"/>
  <c r="N44152" i="1" s="1"/>
  <c r="N44153" i="1" a="1"/>
  <c r="N44153" i="1" s="1"/>
  <c r="N44154" i="1" a="1"/>
  <c r="N44154" i="1"/>
  <c r="N44155" i="1" a="1"/>
  <c r="N44155" i="1"/>
  <c r="N44156" i="1" a="1"/>
  <c r="N44156" i="1" s="1"/>
  <c r="N44157" i="1" a="1"/>
  <c r="N44157" i="1" s="1"/>
  <c r="N44158" i="1" a="1"/>
  <c r="N44158" i="1" s="1"/>
  <c r="N44159" i="1" a="1"/>
  <c r="N44159" i="1"/>
  <c r="N44160" i="1" a="1"/>
  <c r="N44160" i="1" s="1"/>
  <c r="N44161" i="1" a="1"/>
  <c r="N44161" i="1" s="1"/>
  <c r="N44162" i="1" a="1"/>
  <c r="N44162" i="1" s="1"/>
  <c r="N44163" i="1" a="1"/>
  <c r="N44163" i="1" s="1"/>
  <c r="N44164" i="1" a="1"/>
  <c r="N44164" i="1" s="1"/>
  <c r="N44165" i="1" a="1"/>
  <c r="N44165" i="1" s="1"/>
  <c r="N44166" i="1" a="1"/>
  <c r="N44166" i="1"/>
  <c r="N44167" i="1" a="1"/>
  <c r="N44167" i="1" s="1"/>
  <c r="N44168" i="1" a="1"/>
  <c r="N44168" i="1" s="1"/>
  <c r="N44169" i="1" a="1"/>
  <c r="N44169" i="1" s="1"/>
  <c r="N44170" i="1" a="1"/>
  <c r="N44170" i="1"/>
  <c r="N44171" i="1" a="1"/>
  <c r="N44171" i="1"/>
  <c r="N44172" i="1" a="1"/>
  <c r="N44172" i="1" s="1"/>
  <c r="N44173" i="1" a="1"/>
  <c r="N44173" i="1" s="1"/>
  <c r="N44174" i="1" a="1"/>
  <c r="N44174" i="1" s="1"/>
  <c r="N44175" i="1" a="1"/>
  <c r="N44175" i="1"/>
  <c r="N44176" i="1" a="1"/>
  <c r="N44176" i="1" s="1"/>
  <c r="N44177" i="1" a="1"/>
  <c r="N44177" i="1" s="1"/>
  <c r="N44178" i="1" a="1"/>
  <c r="N44178" i="1" s="1"/>
  <c r="N44179" i="1" a="1"/>
  <c r="N44179" i="1" s="1"/>
  <c r="N44180" i="1" a="1"/>
  <c r="N44180" i="1" s="1"/>
  <c r="N44181" i="1" a="1"/>
  <c r="N44181" i="1" s="1"/>
  <c r="N44182" i="1" a="1"/>
  <c r="N44182" i="1"/>
  <c r="N44183" i="1" a="1"/>
  <c r="N44183" i="1" s="1"/>
  <c r="N44184" i="1" a="1"/>
  <c r="N44184" i="1" s="1"/>
  <c r="N44185" i="1" a="1"/>
  <c r="N44185" i="1" s="1"/>
  <c r="N44186" i="1" a="1"/>
  <c r="N44186" i="1"/>
  <c r="N44187" i="1" a="1"/>
  <c r="N44187" i="1"/>
  <c r="N44188" i="1" a="1"/>
  <c r="N44188" i="1" s="1"/>
  <c r="N44189" i="1" a="1"/>
  <c r="N44189" i="1" s="1"/>
  <c r="N44190" i="1" a="1"/>
  <c r="N44190" i="1" s="1"/>
  <c r="N44191" i="1" a="1"/>
  <c r="N44191" i="1"/>
  <c r="N44192" i="1" a="1"/>
  <c r="N44192" i="1" s="1"/>
  <c r="N44193" i="1" a="1"/>
  <c r="N44193" i="1" s="1"/>
  <c r="N44194" i="1" a="1"/>
  <c r="N44194" i="1" s="1"/>
  <c r="N44195" i="1" a="1"/>
  <c r="N44195" i="1" s="1"/>
  <c r="N44196" i="1" a="1"/>
  <c r="N44196" i="1" s="1"/>
  <c r="N44197" i="1" a="1"/>
  <c r="N44197" i="1" s="1"/>
  <c r="N44198" i="1" a="1"/>
  <c r="N44198" i="1"/>
  <c r="N44199" i="1" a="1"/>
  <c r="N44199" i="1" s="1"/>
  <c r="N44200" i="1" a="1"/>
  <c r="N44200" i="1" s="1"/>
  <c r="N44201" i="1" a="1"/>
  <c r="N44201" i="1" s="1"/>
  <c r="N44202" i="1" a="1"/>
  <c r="N44202" i="1"/>
  <c r="N44203" i="1" a="1"/>
  <c r="N44203" i="1"/>
  <c r="N44204" i="1" a="1"/>
  <c r="N44204" i="1" s="1"/>
  <c r="N44205" i="1" a="1"/>
  <c r="N44205" i="1" s="1"/>
  <c r="N44206" i="1" a="1"/>
  <c r="N44206" i="1" s="1"/>
  <c r="N44207" i="1" a="1"/>
  <c r="N44207" i="1"/>
  <c r="N44208" i="1" a="1"/>
  <c r="N44208" i="1" s="1"/>
  <c r="N44209" i="1" a="1"/>
  <c r="N44209" i="1" s="1"/>
  <c r="N44210" i="1" a="1"/>
  <c r="N44210" i="1" s="1"/>
  <c r="N44211" i="1" a="1"/>
  <c r="N44211" i="1" s="1"/>
  <c r="N44212" i="1" a="1"/>
  <c r="N44212" i="1" s="1"/>
  <c r="N44213" i="1" a="1"/>
  <c r="N44213" i="1" s="1"/>
  <c r="N44214" i="1" a="1"/>
  <c r="N44214" i="1"/>
  <c r="N44215" i="1" a="1"/>
  <c r="N44215" i="1" s="1"/>
  <c r="N44216" i="1" a="1"/>
  <c r="N44216" i="1" s="1"/>
  <c r="N44217" i="1" a="1"/>
  <c r="N44217" i="1" s="1"/>
  <c r="N44218" i="1" a="1"/>
  <c r="N44218" i="1"/>
  <c r="N44219" i="1" a="1"/>
  <c r="N44219" i="1"/>
  <c r="N44220" i="1" a="1"/>
  <c r="N44220" i="1" s="1"/>
  <c r="N44221" i="1" a="1"/>
  <c r="N44221" i="1" s="1"/>
  <c r="N44222" i="1" a="1"/>
  <c r="N44222" i="1" s="1"/>
  <c r="N44223" i="1" a="1"/>
  <c r="N44223" i="1"/>
  <c r="N44224" i="1" a="1"/>
  <c r="N44224" i="1" s="1"/>
  <c r="N44225" i="1" a="1"/>
  <c r="N44225" i="1" s="1"/>
  <c r="N44226" i="1" a="1"/>
  <c r="N44226" i="1" s="1"/>
  <c r="N44227" i="1" a="1"/>
  <c r="N44227" i="1" s="1"/>
  <c r="N44228" i="1" a="1"/>
  <c r="N44228" i="1" s="1"/>
  <c r="N44229" i="1" a="1"/>
  <c r="N44229" i="1" s="1"/>
  <c r="N44230" i="1" a="1"/>
  <c r="N44230" i="1"/>
  <c r="N44231" i="1" a="1"/>
  <c r="N44231" i="1" s="1"/>
  <c r="N44232" i="1" a="1"/>
  <c r="N44232" i="1" s="1"/>
  <c r="N44233" i="1" a="1"/>
  <c r="N44233" i="1" s="1"/>
  <c r="N44234" i="1" a="1"/>
  <c r="N44234" i="1"/>
  <c r="N44235" i="1" a="1"/>
  <c r="N44235" i="1"/>
  <c r="N44236" i="1" a="1"/>
  <c r="N44236" i="1" s="1"/>
  <c r="N44237" i="1" a="1"/>
  <c r="N44237" i="1" s="1"/>
  <c r="N44238" i="1" a="1"/>
  <c r="N44238" i="1" s="1"/>
  <c r="N44239" i="1" a="1"/>
  <c r="N44239" i="1"/>
  <c r="N44240" i="1" a="1"/>
  <c r="N44240" i="1" s="1"/>
  <c r="N44241" i="1" a="1"/>
  <c r="N44241" i="1" s="1"/>
  <c r="N44242" i="1" a="1"/>
  <c r="N44242" i="1" s="1"/>
  <c r="N44243" i="1" a="1"/>
  <c r="N44243" i="1" s="1"/>
  <c r="N44244" i="1" a="1"/>
  <c r="N44244" i="1" s="1"/>
  <c r="N44245" i="1" a="1"/>
  <c r="N44245" i="1" s="1"/>
  <c r="N44246" i="1" a="1"/>
  <c r="N44246" i="1"/>
  <c r="N44247" i="1" a="1"/>
  <c r="N44247" i="1" s="1"/>
  <c r="N44248" i="1" a="1"/>
  <c r="N44248" i="1" s="1"/>
  <c r="N44249" i="1" a="1"/>
  <c r="N44249" i="1" s="1"/>
  <c r="N44250" i="1" a="1"/>
  <c r="N44250" i="1"/>
  <c r="N44251" i="1" a="1"/>
  <c r="N44251" i="1"/>
  <c r="N44252" i="1" a="1"/>
  <c r="N44252" i="1" s="1"/>
  <c r="N44253" i="1" a="1"/>
  <c r="N44253" i="1" s="1"/>
  <c r="N44254" i="1" a="1"/>
  <c r="N44254" i="1" s="1"/>
  <c r="N44255" i="1" a="1"/>
  <c r="N44255" i="1"/>
  <c r="N44256" i="1" a="1"/>
  <c r="N44256" i="1" s="1"/>
  <c r="N44257" i="1" a="1"/>
  <c r="N44257" i="1" s="1"/>
  <c r="N44258" i="1" a="1"/>
  <c r="N44258" i="1" s="1"/>
  <c r="N44259" i="1" a="1"/>
  <c r="N44259" i="1" s="1"/>
  <c r="N44260" i="1" a="1"/>
  <c r="N44260" i="1" s="1"/>
  <c r="N44261" i="1" a="1"/>
  <c r="N44261" i="1" s="1"/>
  <c r="N44262" i="1" a="1"/>
  <c r="N44262" i="1"/>
  <c r="N44263" i="1" a="1"/>
  <c r="N44263" i="1" s="1"/>
  <c r="N44264" i="1" a="1"/>
  <c r="N44264" i="1" s="1"/>
  <c r="N44265" i="1" a="1"/>
  <c r="N44265" i="1" s="1"/>
  <c r="N44266" i="1" a="1"/>
  <c r="N44266" i="1"/>
  <c r="N44267" i="1" a="1"/>
  <c r="N44267" i="1"/>
  <c r="N44268" i="1" a="1"/>
  <c r="N44268" i="1" s="1"/>
  <c r="N44269" i="1" a="1"/>
  <c r="N44269" i="1" s="1"/>
  <c r="N44270" i="1" a="1"/>
  <c r="N44270" i="1" s="1"/>
  <c r="N44271" i="1" a="1"/>
  <c r="N44271" i="1"/>
  <c r="N44272" i="1" a="1"/>
  <c r="N44272" i="1" s="1"/>
  <c r="N44273" i="1" a="1"/>
  <c r="N44273" i="1" s="1"/>
  <c r="N44274" i="1" a="1"/>
  <c r="N44274" i="1" s="1"/>
  <c r="N44275" i="1" a="1"/>
  <c r="N44275" i="1" s="1"/>
  <c r="N44276" i="1" a="1"/>
  <c r="N44276" i="1" s="1"/>
  <c r="N44277" i="1" a="1"/>
  <c r="N44277" i="1" s="1"/>
  <c r="N44278" i="1" a="1"/>
  <c r="N44278" i="1"/>
  <c r="N44279" i="1" a="1"/>
  <c r="N44279" i="1" s="1"/>
  <c r="N44280" i="1" a="1"/>
  <c r="N44280" i="1" s="1"/>
  <c r="N44281" i="1" a="1"/>
  <c r="N44281" i="1" s="1"/>
  <c r="N44282" i="1" a="1"/>
  <c r="N44282" i="1"/>
  <c r="N44283" i="1" a="1"/>
  <c r="N44283" i="1"/>
  <c r="N44284" i="1" a="1"/>
  <c r="N44284" i="1" s="1"/>
  <c r="N44285" i="1" a="1"/>
  <c r="N44285" i="1" s="1"/>
  <c r="N44286" i="1" a="1"/>
  <c r="N44286" i="1" s="1"/>
  <c r="N44287" i="1" a="1"/>
  <c r="N44287" i="1"/>
  <c r="N44288" i="1" a="1"/>
  <c r="N44288" i="1" s="1"/>
  <c r="N44289" i="1" a="1"/>
  <c r="N44289" i="1" s="1"/>
  <c r="N44290" i="1" a="1"/>
  <c r="N44290" i="1" s="1"/>
  <c r="N44291" i="1" a="1"/>
  <c r="N44291" i="1" s="1"/>
  <c r="N44292" i="1" a="1"/>
  <c r="N44292" i="1" s="1"/>
  <c r="N44293" i="1" a="1"/>
  <c r="N44293" i="1" s="1"/>
  <c r="N44294" i="1" a="1"/>
  <c r="N44294" i="1"/>
  <c r="N44295" i="1" a="1"/>
  <c r="N44295" i="1" s="1"/>
  <c r="N44296" i="1" a="1"/>
  <c r="N44296" i="1" s="1"/>
  <c r="N44297" i="1" a="1"/>
  <c r="N44297" i="1" s="1"/>
  <c r="N44298" i="1" a="1"/>
  <c r="N44298" i="1"/>
  <c r="N44299" i="1" a="1"/>
  <c r="N44299" i="1"/>
  <c r="N44300" i="1" a="1"/>
  <c r="N44300" i="1" s="1"/>
  <c r="N44301" i="1" a="1"/>
  <c r="N44301" i="1" s="1"/>
  <c r="N44302" i="1" a="1"/>
  <c r="N44302" i="1" s="1"/>
  <c r="N44303" i="1" a="1"/>
  <c r="N44303" i="1"/>
  <c r="N44304" i="1" a="1"/>
  <c r="N44304" i="1" s="1"/>
  <c r="N44305" i="1" a="1"/>
  <c r="N44305" i="1" s="1"/>
  <c r="N44306" i="1" a="1"/>
  <c r="N44306" i="1" s="1"/>
  <c r="N44307" i="1" a="1"/>
  <c r="N44307" i="1" s="1"/>
  <c r="N44308" i="1" a="1"/>
  <c r="N44308" i="1" s="1"/>
  <c r="N44309" i="1" a="1"/>
  <c r="N44309" i="1" s="1"/>
  <c r="N44310" i="1" a="1"/>
  <c r="N44310" i="1"/>
  <c r="N44311" i="1" a="1"/>
  <c r="N44311" i="1" s="1"/>
  <c r="N44312" i="1" a="1"/>
  <c r="N44312" i="1" s="1"/>
  <c r="N44313" i="1" a="1"/>
  <c r="N44313" i="1" s="1"/>
  <c r="N44314" i="1" a="1"/>
  <c r="N44314" i="1"/>
  <c r="N44315" i="1" a="1"/>
  <c r="N44315" i="1"/>
  <c r="N44316" i="1" a="1"/>
  <c r="N44316" i="1" s="1"/>
  <c r="N44317" i="1" a="1"/>
  <c r="N44317" i="1" s="1"/>
  <c r="N44318" i="1" a="1"/>
  <c r="N44318" i="1" s="1"/>
  <c r="N44319" i="1" a="1"/>
  <c r="N44319" i="1"/>
  <c r="N44320" i="1" a="1"/>
  <c r="N44320" i="1" s="1"/>
  <c r="N44321" i="1" a="1"/>
  <c r="N44321" i="1" s="1"/>
  <c r="N44322" i="1" a="1"/>
  <c r="N44322" i="1" s="1"/>
  <c r="N44323" i="1" a="1"/>
  <c r="N44323" i="1" s="1"/>
  <c r="N44324" i="1" a="1"/>
  <c r="N44324" i="1" s="1"/>
  <c r="N44325" i="1" a="1"/>
  <c r="N44325" i="1" s="1"/>
  <c r="N44326" i="1" a="1"/>
  <c r="N44326" i="1"/>
  <c r="N44327" i="1" a="1"/>
  <c r="N44327" i="1" s="1"/>
  <c r="N44328" i="1" a="1"/>
  <c r="N44328" i="1" s="1"/>
  <c r="N44329" i="1" a="1"/>
  <c r="N44329" i="1" s="1"/>
  <c r="N44330" i="1" a="1"/>
  <c r="N44330" i="1"/>
  <c r="N44331" i="1" a="1"/>
  <c r="N44331" i="1"/>
  <c r="N44332" i="1" a="1"/>
  <c r="N44332" i="1" s="1"/>
  <c r="N44333" i="1" a="1"/>
  <c r="N44333" i="1" s="1"/>
  <c r="N44334" i="1" a="1"/>
  <c r="N44334" i="1" s="1"/>
  <c r="N44335" i="1" a="1"/>
  <c r="N44335" i="1"/>
  <c r="N44336" i="1" a="1"/>
  <c r="N44336" i="1" s="1"/>
  <c r="N44337" i="1" a="1"/>
  <c r="N44337" i="1" s="1"/>
  <c r="N44338" i="1" a="1"/>
  <c r="N44338" i="1" s="1"/>
  <c r="N44339" i="1" a="1"/>
  <c r="N44339" i="1" s="1"/>
  <c r="N44340" i="1" a="1"/>
  <c r="N44340" i="1" s="1"/>
  <c r="N44341" i="1" a="1"/>
  <c r="N44341" i="1" s="1"/>
  <c r="N44342" i="1" a="1"/>
  <c r="N44342" i="1"/>
  <c r="N44343" i="1" a="1"/>
  <c r="N44343" i="1" s="1"/>
  <c r="N44344" i="1" a="1"/>
  <c r="N44344" i="1" s="1"/>
  <c r="N44345" i="1" a="1"/>
  <c r="N44345" i="1" s="1"/>
  <c r="N44346" i="1" a="1"/>
  <c r="N44346" i="1"/>
  <c r="N44347" i="1" a="1"/>
  <c r="N44347" i="1"/>
  <c r="N44348" i="1" a="1"/>
  <c r="N44348" i="1" s="1"/>
  <c r="N44349" i="1" a="1"/>
  <c r="N44349" i="1" s="1"/>
  <c r="N44350" i="1" a="1"/>
  <c r="N44350" i="1" s="1"/>
  <c r="N44351" i="1" a="1"/>
  <c r="N44351" i="1"/>
  <c r="N44352" i="1" a="1"/>
  <c r="N44352" i="1" s="1"/>
  <c r="N44353" i="1" a="1"/>
  <c r="N44353" i="1" s="1"/>
  <c r="N44354" i="1" a="1"/>
  <c r="N44354" i="1" s="1"/>
  <c r="N44355" i="1" a="1"/>
  <c r="N44355" i="1" s="1"/>
  <c r="N44356" i="1" a="1"/>
  <c r="N44356" i="1" s="1"/>
  <c r="N44357" i="1" a="1"/>
  <c r="N44357" i="1" s="1"/>
  <c r="N44358" i="1" a="1"/>
  <c r="N44358" i="1"/>
  <c r="N44359" i="1" a="1"/>
  <c r="N44359" i="1" s="1"/>
  <c r="N44360" i="1" a="1"/>
  <c r="N44360" i="1" s="1"/>
  <c r="N44361" i="1" a="1"/>
  <c r="N44361" i="1" s="1"/>
  <c r="N44362" i="1" a="1"/>
  <c r="N44362" i="1"/>
  <c r="N44363" i="1" a="1"/>
  <c r="N44363" i="1"/>
  <c r="N44364" i="1" a="1"/>
  <c r="N44364" i="1" s="1"/>
  <c r="N44365" i="1" a="1"/>
  <c r="N44365" i="1" s="1"/>
  <c r="N44366" i="1" a="1"/>
  <c r="N44366" i="1" s="1"/>
  <c r="N44367" i="1" a="1"/>
  <c r="N44367" i="1"/>
  <c r="N44368" i="1" a="1"/>
  <c r="N44368" i="1" s="1"/>
  <c r="N44369" i="1" a="1"/>
  <c r="N44369" i="1" s="1"/>
  <c r="N44370" i="1" a="1"/>
  <c r="N44370" i="1" s="1"/>
  <c r="N44371" i="1" a="1"/>
  <c r="N44371" i="1" s="1"/>
  <c r="N44372" i="1" a="1"/>
  <c r="N44372" i="1" s="1"/>
  <c r="N44373" i="1" a="1"/>
  <c r="N44373" i="1" s="1"/>
  <c r="N44374" i="1" a="1"/>
  <c r="N44374" i="1"/>
  <c r="N44375" i="1" a="1"/>
  <c r="N44375" i="1" s="1"/>
  <c r="N44376" i="1" a="1"/>
  <c r="N44376" i="1" s="1"/>
  <c r="N44377" i="1" a="1"/>
  <c r="N44377" i="1" s="1"/>
  <c r="N44378" i="1" a="1"/>
  <c r="N44378" i="1"/>
  <c r="N44379" i="1" a="1"/>
  <c r="N44379" i="1"/>
  <c r="N44380" i="1" a="1"/>
  <c r="N44380" i="1" s="1"/>
  <c r="N44381" i="1" a="1"/>
  <c r="N44381" i="1" s="1"/>
  <c r="N44382" i="1" a="1"/>
  <c r="N44382" i="1" s="1"/>
  <c r="N44383" i="1" a="1"/>
  <c r="N44383" i="1"/>
  <c r="N44384" i="1" a="1"/>
  <c r="N44384" i="1" s="1"/>
  <c r="N44385" i="1" a="1"/>
  <c r="N44385" i="1" s="1"/>
  <c r="N44386" i="1" a="1"/>
  <c r="N44386" i="1" s="1"/>
  <c r="N44387" i="1" a="1"/>
  <c r="N44387" i="1" s="1"/>
  <c r="N44388" i="1" a="1"/>
  <c r="N44388" i="1" s="1"/>
  <c r="N44389" i="1" a="1"/>
  <c r="N44389" i="1" s="1"/>
  <c r="N44390" i="1" a="1"/>
  <c r="N44390" i="1"/>
  <c r="N44391" i="1" a="1"/>
  <c r="N44391" i="1" s="1"/>
  <c r="N44392" i="1" a="1"/>
  <c r="N44392" i="1" s="1"/>
  <c r="N44393" i="1" a="1"/>
  <c r="N44393" i="1" s="1"/>
  <c r="N44394" i="1" a="1"/>
  <c r="N44394" i="1"/>
  <c r="N44395" i="1" a="1"/>
  <c r="N44395" i="1"/>
  <c r="N44396" i="1" a="1"/>
  <c r="N44396" i="1" s="1"/>
  <c r="N44397" i="1" a="1"/>
  <c r="N44397" i="1" s="1"/>
  <c r="N44398" i="1" a="1"/>
  <c r="N44398" i="1" s="1"/>
  <c r="N44399" i="1" a="1"/>
  <c r="N44399" i="1"/>
  <c r="N44400" i="1" a="1"/>
  <c r="N44400" i="1" s="1"/>
  <c r="N44401" i="1" a="1"/>
  <c r="N44401" i="1" s="1"/>
  <c r="N44402" i="1" a="1"/>
  <c r="N44402" i="1" s="1"/>
  <c r="N44403" i="1" a="1"/>
  <c r="N44403" i="1" s="1"/>
  <c r="N44404" i="1" a="1"/>
  <c r="N44404" i="1" s="1"/>
  <c r="N44405" i="1" a="1"/>
  <c r="N44405" i="1" s="1"/>
  <c r="N44406" i="1" a="1"/>
  <c r="N44406" i="1"/>
  <c r="N44407" i="1" a="1"/>
  <c r="N44407" i="1" s="1"/>
  <c r="N44408" i="1" a="1"/>
  <c r="N44408" i="1" s="1"/>
  <c r="N44409" i="1" a="1"/>
  <c r="N44409" i="1" s="1"/>
  <c r="N44410" i="1" a="1"/>
  <c r="N44410" i="1"/>
  <c r="N44411" i="1" a="1"/>
  <c r="N44411" i="1"/>
  <c r="N44412" i="1" a="1"/>
  <c r="N44412" i="1" s="1"/>
  <c r="N44413" i="1" a="1"/>
  <c r="N44413" i="1" s="1"/>
  <c r="N44414" i="1" a="1"/>
  <c r="N44414" i="1" s="1"/>
  <c r="N44415" i="1" a="1"/>
  <c r="N44415" i="1"/>
  <c r="N44416" i="1" a="1"/>
  <c r="N44416" i="1" s="1"/>
  <c r="N44417" i="1" a="1"/>
  <c r="N44417" i="1" s="1"/>
  <c r="N44418" i="1" a="1"/>
  <c r="N44418" i="1" s="1"/>
  <c r="N44419" i="1" a="1"/>
  <c r="N44419" i="1" s="1"/>
  <c r="N44420" i="1" a="1"/>
  <c r="N44420" i="1" s="1"/>
  <c r="N44421" i="1" a="1"/>
  <c r="N44421" i="1" s="1"/>
  <c r="N44422" i="1" a="1"/>
  <c r="N44422" i="1"/>
  <c r="N44423" i="1" a="1"/>
  <c r="N44423" i="1" s="1"/>
  <c r="N44424" i="1" a="1"/>
  <c r="N44424" i="1" s="1"/>
  <c r="N44425" i="1" a="1"/>
  <c r="N44425" i="1" s="1"/>
  <c r="N44426" i="1" a="1"/>
  <c r="N44426" i="1"/>
  <c r="N44427" i="1" a="1"/>
  <c r="N44427" i="1"/>
  <c r="N44428" i="1" a="1"/>
  <c r="N44428" i="1" s="1"/>
  <c r="N44429" i="1" a="1"/>
  <c r="N44429" i="1" s="1"/>
  <c r="N44430" i="1" a="1"/>
  <c r="N44430" i="1" s="1"/>
  <c r="N44431" i="1" a="1"/>
  <c r="N44431" i="1"/>
  <c r="N44432" i="1" a="1"/>
  <c r="N44432" i="1" s="1"/>
  <c r="N44433" i="1" a="1"/>
  <c r="N44433" i="1" s="1"/>
  <c r="N44434" i="1" a="1"/>
  <c r="N44434" i="1" s="1"/>
  <c r="N44435" i="1" a="1"/>
  <c r="N44435" i="1" s="1"/>
  <c r="N44436" i="1" a="1"/>
  <c r="N44436" i="1" s="1"/>
  <c r="N44437" i="1" a="1"/>
  <c r="N44437" i="1" s="1"/>
  <c r="N44438" i="1" a="1"/>
  <c r="N44438" i="1"/>
  <c r="N44439" i="1" a="1"/>
  <c r="N44439" i="1" s="1"/>
  <c r="N44440" i="1" a="1"/>
  <c r="N44440" i="1" s="1"/>
  <c r="N44441" i="1" a="1"/>
  <c r="N44441" i="1" s="1"/>
  <c r="N44442" i="1" a="1"/>
  <c r="N44442" i="1"/>
  <c r="N44443" i="1" a="1"/>
  <c r="N44443" i="1"/>
  <c r="N44444" i="1" a="1"/>
  <c r="N44444" i="1" s="1"/>
  <c r="N44445" i="1" a="1"/>
  <c r="N44445" i="1" s="1"/>
  <c r="N44446" i="1" a="1"/>
  <c r="N44446" i="1" s="1"/>
  <c r="N44447" i="1" a="1"/>
  <c r="N44447" i="1"/>
  <c r="N44448" i="1" a="1"/>
  <c r="N44448" i="1" s="1"/>
  <c r="N44449" i="1" a="1"/>
  <c r="N44449" i="1" s="1"/>
  <c r="N44450" i="1" a="1"/>
  <c r="N44450" i="1" s="1"/>
  <c r="N44451" i="1" a="1"/>
  <c r="N44451" i="1" s="1"/>
  <c r="N44452" i="1" a="1"/>
  <c r="N44452" i="1" s="1"/>
  <c r="N44453" i="1" a="1"/>
  <c r="N44453" i="1" s="1"/>
  <c r="N44454" i="1" a="1"/>
  <c r="N44454" i="1"/>
  <c r="N44455" i="1" a="1"/>
  <c r="N44455" i="1" s="1"/>
  <c r="N44456" i="1" a="1"/>
  <c r="N44456" i="1" s="1"/>
  <c r="N44457" i="1" a="1"/>
  <c r="N44457" i="1" s="1"/>
  <c r="N44458" i="1" a="1"/>
  <c r="N44458" i="1"/>
  <c r="N44459" i="1" a="1"/>
  <c r="N44459" i="1"/>
  <c r="N44460" i="1" a="1"/>
  <c r="N44460" i="1" s="1"/>
  <c r="N44461" i="1" a="1"/>
  <c r="N44461" i="1" s="1"/>
  <c r="N44462" i="1" a="1"/>
  <c r="N44462" i="1" s="1"/>
  <c r="N44463" i="1" a="1"/>
  <c r="N44463" i="1"/>
  <c r="N44464" i="1" a="1"/>
  <c r="N44464" i="1" s="1"/>
  <c r="N44465" i="1" a="1"/>
  <c r="N44465" i="1" s="1"/>
  <c r="N44466" i="1" a="1"/>
  <c r="N44466" i="1" s="1"/>
  <c r="N44467" i="1" a="1"/>
  <c r="N44467" i="1" s="1"/>
  <c r="N44468" i="1" a="1"/>
  <c r="N44468" i="1" s="1"/>
  <c r="N44469" i="1" a="1"/>
  <c r="N44469" i="1" s="1"/>
  <c r="N44470" i="1" a="1"/>
  <c r="N44470" i="1"/>
  <c r="N44471" i="1" a="1"/>
  <c r="N44471" i="1" s="1"/>
  <c r="N44472" i="1" a="1"/>
  <c r="N44472" i="1" s="1"/>
  <c r="N44473" i="1" a="1"/>
  <c r="N44473" i="1" s="1"/>
  <c r="N44474" i="1" a="1"/>
  <c r="N44474" i="1"/>
  <c r="N44475" i="1" a="1"/>
  <c r="N44475" i="1"/>
  <c r="N44476" i="1" a="1"/>
  <c r="N44476" i="1" s="1"/>
  <c r="N44477" i="1" a="1"/>
  <c r="N44477" i="1" s="1"/>
  <c r="N44478" i="1" a="1"/>
  <c r="N44478" i="1" s="1"/>
  <c r="N44479" i="1" a="1"/>
  <c r="N44479" i="1"/>
  <c r="N44480" i="1" a="1"/>
  <c r="N44480" i="1" s="1"/>
  <c r="N44481" i="1" a="1"/>
  <c r="N44481" i="1" s="1"/>
  <c r="N44482" i="1" a="1"/>
  <c r="N44482" i="1" s="1"/>
  <c r="N44483" i="1" a="1"/>
  <c r="N44483" i="1" s="1"/>
  <c r="N44484" i="1" a="1"/>
  <c r="N44484" i="1" s="1"/>
  <c r="N44485" i="1" a="1"/>
  <c r="N44485" i="1" s="1"/>
  <c r="N44486" i="1" a="1"/>
  <c r="N44486" i="1"/>
  <c r="N44487" i="1" a="1"/>
  <c r="N44487" i="1" s="1"/>
  <c r="N44488" i="1" a="1"/>
  <c r="N44488" i="1" s="1"/>
  <c r="N44489" i="1" a="1"/>
  <c r="N44489" i="1" s="1"/>
  <c r="N44490" i="1" a="1"/>
  <c r="N44490" i="1"/>
  <c r="N44491" i="1" a="1"/>
  <c r="N44491" i="1"/>
  <c r="N44492" i="1" a="1"/>
  <c r="N44492" i="1" s="1"/>
  <c r="N44493" i="1" a="1"/>
  <c r="N44493" i="1" s="1"/>
  <c r="N44494" i="1" a="1"/>
  <c r="N44494" i="1" s="1"/>
  <c r="N44495" i="1" a="1"/>
  <c r="N44495" i="1"/>
  <c r="N44496" i="1" a="1"/>
  <c r="N44496" i="1" s="1"/>
  <c r="N44497" i="1" a="1"/>
  <c r="N44497" i="1" s="1"/>
  <c r="N44498" i="1" a="1"/>
  <c r="N44498" i="1" s="1"/>
  <c r="N44499" i="1" a="1"/>
  <c r="N44499" i="1" s="1"/>
  <c r="N44500" i="1" a="1"/>
  <c r="N44500" i="1" s="1"/>
  <c r="N44501" i="1" a="1"/>
  <c r="N44501" i="1" s="1"/>
  <c r="N44502" i="1" a="1"/>
  <c r="N44502" i="1"/>
  <c r="N44503" i="1" a="1"/>
  <c r="N44503" i="1" s="1"/>
  <c r="N44504" i="1" a="1"/>
  <c r="N44504" i="1" s="1"/>
  <c r="N44505" i="1" a="1"/>
  <c r="N44505" i="1" s="1"/>
  <c r="N44506" i="1" a="1"/>
  <c r="N44506" i="1"/>
  <c r="N44507" i="1" a="1"/>
  <c r="N44507" i="1"/>
  <c r="N44508" i="1" a="1"/>
  <c r="N44508" i="1" s="1"/>
  <c r="N44509" i="1" a="1"/>
  <c r="N44509" i="1" s="1"/>
  <c r="N44510" i="1" a="1"/>
  <c r="N44510" i="1" s="1"/>
  <c r="N44511" i="1" a="1"/>
  <c r="N44511" i="1"/>
  <c r="N44512" i="1" a="1"/>
  <c r="N44512" i="1" s="1"/>
  <c r="N44513" i="1" a="1"/>
  <c r="N44513" i="1" s="1"/>
  <c r="N44514" i="1" a="1"/>
  <c r="N44514" i="1" s="1"/>
  <c r="N44515" i="1" a="1"/>
  <c r="N44515" i="1" s="1"/>
  <c r="N44516" i="1" a="1"/>
  <c r="N44516" i="1" s="1"/>
  <c r="N44517" i="1" a="1"/>
  <c r="N44517" i="1" s="1"/>
  <c r="N44518" i="1" a="1"/>
  <c r="N44518" i="1"/>
  <c r="N44519" i="1" a="1"/>
  <c r="N44519" i="1" s="1"/>
  <c r="N44520" i="1" a="1"/>
  <c r="N44520" i="1" s="1"/>
  <c r="N44521" i="1" a="1"/>
  <c r="N44521" i="1" s="1"/>
  <c r="N44522" i="1" a="1"/>
  <c r="N44522" i="1"/>
  <c r="N44523" i="1" a="1"/>
  <c r="N44523" i="1"/>
  <c r="N44524" i="1" a="1"/>
  <c r="N44524" i="1" s="1"/>
  <c r="N44525" i="1" a="1"/>
  <c r="N44525" i="1" s="1"/>
  <c r="N44526" i="1" a="1"/>
  <c r="N44526" i="1" s="1"/>
  <c r="N44527" i="1" a="1"/>
  <c r="N44527" i="1"/>
  <c r="N44528" i="1" a="1"/>
  <c r="N44528" i="1" s="1"/>
  <c r="N44529" i="1" a="1"/>
  <c r="N44529" i="1" s="1"/>
  <c r="N44530" i="1" a="1"/>
  <c r="N44530" i="1" s="1"/>
  <c r="N44531" i="1" a="1"/>
  <c r="N44531" i="1" s="1"/>
  <c r="N44532" i="1" a="1"/>
  <c r="N44532" i="1" s="1"/>
  <c r="N44533" i="1" a="1"/>
  <c r="N44533" i="1" s="1"/>
  <c r="N44534" i="1" a="1"/>
  <c r="N44534" i="1"/>
  <c r="N44535" i="1" a="1"/>
  <c r="N44535" i="1" s="1"/>
  <c r="N44536" i="1" a="1"/>
  <c r="N44536" i="1" s="1"/>
  <c r="N44537" i="1" a="1"/>
  <c r="N44537" i="1" s="1"/>
  <c r="N44538" i="1" a="1"/>
  <c r="N44538" i="1"/>
  <c r="N44539" i="1" a="1"/>
  <c r="N44539" i="1"/>
  <c r="N44540" i="1" a="1"/>
  <c r="N44540" i="1" s="1"/>
  <c r="N44541" i="1" a="1"/>
  <c r="N44541" i="1" s="1"/>
  <c r="N44542" i="1" a="1"/>
  <c r="N44542" i="1" s="1"/>
  <c r="N44543" i="1" a="1"/>
  <c r="N44543" i="1"/>
  <c r="N44544" i="1" a="1"/>
  <c r="N44544" i="1" s="1"/>
  <c r="N44545" i="1" a="1"/>
  <c r="N44545" i="1" s="1"/>
  <c r="N44546" i="1" a="1"/>
  <c r="N44546" i="1" s="1"/>
  <c r="N44547" i="1" a="1"/>
  <c r="N44547" i="1" s="1"/>
  <c r="N44548" i="1" a="1"/>
  <c r="N44548" i="1" s="1"/>
  <c r="N44549" i="1" a="1"/>
  <c r="N44549" i="1" s="1"/>
  <c r="N44550" i="1" a="1"/>
  <c r="N44550" i="1"/>
  <c r="N44551" i="1" a="1"/>
  <c r="N44551" i="1" s="1"/>
  <c r="N44552" i="1" a="1"/>
  <c r="N44552" i="1" s="1"/>
  <c r="N44553" i="1" a="1"/>
  <c r="N44553" i="1" s="1"/>
  <c r="N44554" i="1" a="1"/>
  <c r="N44554" i="1"/>
  <c r="N44555" i="1" a="1"/>
  <c r="N44555" i="1"/>
  <c r="N44556" i="1" a="1"/>
  <c r="N44556" i="1" s="1"/>
  <c r="N44557" i="1" a="1"/>
  <c r="N44557" i="1" s="1"/>
  <c r="N44558" i="1" a="1"/>
  <c r="N44558" i="1" s="1"/>
  <c r="N44559" i="1" a="1"/>
  <c r="N44559" i="1"/>
  <c r="N44560" i="1" a="1"/>
  <c r="N44560" i="1" s="1"/>
  <c r="N44561" i="1" a="1"/>
  <c r="N44561" i="1" s="1"/>
  <c r="N44562" i="1" a="1"/>
  <c r="N44562" i="1" s="1"/>
  <c r="N44563" i="1" a="1"/>
  <c r="N44563" i="1" s="1"/>
  <c r="N44564" i="1" a="1"/>
  <c r="N44564" i="1" s="1"/>
  <c r="N44565" i="1" a="1"/>
  <c r="N44565" i="1" s="1"/>
  <c r="N44566" i="1" a="1"/>
  <c r="N44566" i="1"/>
  <c r="N44567" i="1" a="1"/>
  <c r="N44567" i="1" s="1"/>
  <c r="N44568" i="1" a="1"/>
  <c r="N44568" i="1" s="1"/>
  <c r="N44569" i="1" a="1"/>
  <c r="N44569" i="1" s="1"/>
  <c r="N44570" i="1" a="1"/>
  <c r="N44570" i="1"/>
  <c r="N44571" i="1" a="1"/>
  <c r="N44571" i="1"/>
  <c r="N44572" i="1" a="1"/>
  <c r="N44572" i="1" s="1"/>
  <c r="N44573" i="1" a="1"/>
  <c r="N44573" i="1" s="1"/>
  <c r="N44574" i="1" a="1"/>
  <c r="N44574" i="1" s="1"/>
  <c r="N44575" i="1" a="1"/>
  <c r="N44575" i="1"/>
  <c r="N44576" i="1" a="1"/>
  <c r="N44576" i="1" s="1"/>
  <c r="N44577" i="1" a="1"/>
  <c r="N44577" i="1" s="1"/>
  <c r="N44578" i="1" a="1"/>
  <c r="N44578" i="1" s="1"/>
  <c r="N44579" i="1" a="1"/>
  <c r="N44579" i="1" s="1"/>
  <c r="N44580" i="1" a="1"/>
  <c r="N44580" i="1" s="1"/>
  <c r="N44581" i="1" a="1"/>
  <c r="N44581" i="1" s="1"/>
  <c r="N44582" i="1" a="1"/>
  <c r="N44582" i="1"/>
  <c r="N44583" i="1" a="1"/>
  <c r="N44583" i="1" s="1"/>
  <c r="N44584" i="1" a="1"/>
  <c r="N44584" i="1" s="1"/>
  <c r="N44585" i="1" a="1"/>
  <c r="N44585" i="1" s="1"/>
  <c r="N44586" i="1" a="1"/>
  <c r="N44586" i="1"/>
  <c r="N44587" i="1" a="1"/>
  <c r="N44587" i="1"/>
  <c r="N44588" i="1" a="1"/>
  <c r="N44588" i="1" s="1"/>
  <c r="N44589" i="1" a="1"/>
  <c r="N44589" i="1" s="1"/>
  <c r="N44590" i="1" a="1"/>
  <c r="N44590" i="1" s="1"/>
  <c r="N44591" i="1" a="1"/>
  <c r="N44591" i="1"/>
  <c r="N44592" i="1" a="1"/>
  <c r="N44592" i="1" s="1"/>
  <c r="N44593" i="1" a="1"/>
  <c r="N44593" i="1" s="1"/>
  <c r="N44594" i="1" a="1"/>
  <c r="N44594" i="1" s="1"/>
  <c r="N44595" i="1" a="1"/>
  <c r="N44595" i="1" s="1"/>
  <c r="N44596" i="1" a="1"/>
  <c r="N44596" i="1" s="1"/>
  <c r="N44597" i="1" a="1"/>
  <c r="N44597" i="1" s="1"/>
  <c r="N44598" i="1" a="1"/>
  <c r="N44598" i="1"/>
  <c r="N44599" i="1" a="1"/>
  <c r="N44599" i="1" s="1"/>
  <c r="N44600" i="1" a="1"/>
  <c r="N44600" i="1" s="1"/>
  <c r="N44601" i="1" a="1"/>
  <c r="N44601" i="1" s="1"/>
  <c r="N44602" i="1" a="1"/>
  <c r="N44602" i="1"/>
  <c r="N44603" i="1" a="1"/>
  <c r="N44603" i="1"/>
  <c r="N44604" i="1" a="1"/>
  <c r="N44604" i="1" s="1"/>
  <c r="N44605" i="1" a="1"/>
  <c r="N44605" i="1" s="1"/>
  <c r="N44606" i="1" a="1"/>
  <c r="N44606" i="1" s="1"/>
  <c r="N44607" i="1" a="1"/>
  <c r="N44607" i="1"/>
  <c r="N44608" i="1" a="1"/>
  <c r="N44608" i="1" s="1"/>
  <c r="N44609" i="1" a="1"/>
  <c r="N44609" i="1" s="1"/>
  <c r="N44610" i="1" a="1"/>
  <c r="N44610" i="1" s="1"/>
  <c r="N44611" i="1" a="1"/>
  <c r="N44611" i="1" s="1"/>
  <c r="N44612" i="1" a="1"/>
  <c r="N44612" i="1" s="1"/>
  <c r="N44613" i="1" a="1"/>
  <c r="N44613" i="1" s="1"/>
  <c r="N44614" i="1" a="1"/>
  <c r="N44614" i="1"/>
  <c r="N44615" i="1" a="1"/>
  <c r="N44615" i="1" s="1"/>
  <c r="N44616" i="1" a="1"/>
  <c r="N44616" i="1" s="1"/>
  <c r="N44617" i="1" a="1"/>
  <c r="N44617" i="1" s="1"/>
  <c r="N44618" i="1" a="1"/>
  <c r="N44618" i="1"/>
  <c r="N44619" i="1" a="1"/>
  <c r="N44619" i="1"/>
  <c r="N44620" i="1" a="1"/>
  <c r="N44620" i="1" s="1"/>
  <c r="N44621" i="1" a="1"/>
  <c r="N44621" i="1" s="1"/>
  <c r="N44622" i="1" a="1"/>
  <c r="N44622" i="1" s="1"/>
  <c r="N44623" i="1" a="1"/>
  <c r="N44623" i="1"/>
  <c r="N44624" i="1" a="1"/>
  <c r="N44624" i="1" s="1"/>
  <c r="N44625" i="1" a="1"/>
  <c r="N44625" i="1" s="1"/>
  <c r="N44626" i="1" a="1"/>
  <c r="N44626" i="1" s="1"/>
  <c r="N44627" i="1" a="1"/>
  <c r="N44627" i="1" s="1"/>
  <c r="N44628" i="1" a="1"/>
  <c r="N44628" i="1" s="1"/>
  <c r="N44629" i="1" a="1"/>
  <c r="N44629" i="1" s="1"/>
  <c r="N44630" i="1" a="1"/>
  <c r="N44630" i="1"/>
  <c r="N44631" i="1" a="1"/>
  <c r="N44631" i="1" s="1"/>
  <c r="N44632" i="1" a="1"/>
  <c r="N44632" i="1" s="1"/>
  <c r="N44633" i="1" a="1"/>
  <c r="N44633" i="1" s="1"/>
  <c r="N44634" i="1" a="1"/>
  <c r="N44634" i="1"/>
  <c r="N44635" i="1" a="1"/>
  <c r="N44635" i="1"/>
  <c r="N44636" i="1" a="1"/>
  <c r="N44636" i="1" s="1"/>
  <c r="N44637" i="1" a="1"/>
  <c r="N44637" i="1" s="1"/>
  <c r="N44638" i="1" a="1"/>
  <c r="N44638" i="1" s="1"/>
  <c r="N44639" i="1" a="1"/>
  <c r="N44639" i="1"/>
  <c r="N44640" i="1" a="1"/>
  <c r="N44640" i="1" s="1"/>
  <c r="N44641" i="1" a="1"/>
  <c r="N44641" i="1" s="1"/>
  <c r="N44642" i="1" a="1"/>
  <c r="N44642" i="1" s="1"/>
  <c r="N44643" i="1" a="1"/>
  <c r="N44643" i="1" s="1"/>
  <c r="N44644" i="1" a="1"/>
  <c r="N44644" i="1" s="1"/>
  <c r="N44645" i="1" a="1"/>
  <c r="N44645" i="1" s="1"/>
  <c r="N44646" i="1" a="1"/>
  <c r="N44646" i="1"/>
  <c r="N44647" i="1" a="1"/>
  <c r="N44647" i="1" s="1"/>
  <c r="N44648" i="1" a="1"/>
  <c r="N44648" i="1" s="1"/>
  <c r="N44649" i="1" a="1"/>
  <c r="N44649" i="1" s="1"/>
  <c r="N44650" i="1" a="1"/>
  <c r="N44650" i="1"/>
  <c r="N44651" i="1" a="1"/>
  <c r="N44651" i="1"/>
  <c r="N44652" i="1" a="1"/>
  <c r="N44652" i="1" s="1"/>
  <c r="N44653" i="1" a="1"/>
  <c r="N44653" i="1" s="1"/>
  <c r="N44654" i="1" a="1"/>
  <c r="N44654" i="1" s="1"/>
  <c r="N44655" i="1" a="1"/>
  <c r="N44655" i="1"/>
  <c r="N44656" i="1" a="1"/>
  <c r="N44656" i="1" s="1"/>
  <c r="N44657" i="1" a="1"/>
  <c r="N44657" i="1" s="1"/>
  <c r="N44658" i="1" a="1"/>
  <c r="N44658" i="1" s="1"/>
  <c r="N44659" i="1" a="1"/>
  <c r="N44659" i="1" s="1"/>
  <c r="N44660" i="1" a="1"/>
  <c r="N44660" i="1" s="1"/>
  <c r="N44661" i="1" a="1"/>
  <c r="N44661" i="1" s="1"/>
  <c r="N44662" i="1" a="1"/>
  <c r="N44662" i="1"/>
  <c r="N44663" i="1" a="1"/>
  <c r="N44663" i="1" s="1"/>
  <c r="N44664" i="1" a="1"/>
  <c r="N44664" i="1" s="1"/>
  <c r="N44665" i="1" a="1"/>
  <c r="N44665" i="1" s="1"/>
  <c r="N44666" i="1" a="1"/>
  <c r="N44666" i="1"/>
  <c r="N44667" i="1" a="1"/>
  <c r="N44667" i="1"/>
  <c r="N44668" i="1" a="1"/>
  <c r="N44668" i="1" s="1"/>
  <c r="N44669" i="1" a="1"/>
  <c r="N44669" i="1" s="1"/>
  <c r="N44670" i="1" a="1"/>
  <c r="N44670" i="1" s="1"/>
  <c r="N44671" i="1" a="1"/>
  <c r="N44671" i="1"/>
  <c r="N44672" i="1" a="1"/>
  <c r="N44672" i="1" s="1"/>
  <c r="N44673" i="1" a="1"/>
  <c r="N44673" i="1" s="1"/>
  <c r="N44674" i="1" a="1"/>
  <c r="N44674" i="1" s="1"/>
  <c r="N44675" i="1" a="1"/>
  <c r="N44675" i="1" s="1"/>
  <c r="N44676" i="1" a="1"/>
  <c r="N44676" i="1" s="1"/>
  <c r="N44677" i="1" a="1"/>
  <c r="N44677" i="1" s="1"/>
  <c r="N44678" i="1" a="1"/>
  <c r="N44678" i="1"/>
  <c r="N44679" i="1" a="1"/>
  <c r="N44679" i="1" s="1"/>
  <c r="N44680" i="1" a="1"/>
  <c r="N44680" i="1" s="1"/>
  <c r="N44681" i="1" a="1"/>
  <c r="N44681" i="1" s="1"/>
  <c r="N44682" i="1" a="1"/>
  <c r="N44682" i="1"/>
  <c r="N44683" i="1" a="1"/>
  <c r="N44683" i="1"/>
  <c r="N44684" i="1" a="1"/>
  <c r="N44684" i="1" s="1"/>
  <c r="N44685" i="1" a="1"/>
  <c r="N44685" i="1" s="1"/>
  <c r="N44686" i="1" a="1"/>
  <c r="N44686" i="1" s="1"/>
  <c r="N44687" i="1" a="1"/>
  <c r="N44687" i="1"/>
  <c r="N44688" i="1" a="1"/>
  <c r="N44688" i="1" s="1"/>
  <c r="N44689" i="1" a="1"/>
  <c r="N44689" i="1" s="1"/>
  <c r="N44690" i="1" a="1"/>
  <c r="N44690" i="1" s="1"/>
  <c r="N44691" i="1" a="1"/>
  <c r="N44691" i="1" s="1"/>
  <c r="N44692" i="1" a="1"/>
  <c r="N44692" i="1" s="1"/>
  <c r="N44693" i="1" a="1"/>
  <c r="N44693" i="1" s="1"/>
  <c r="N44694" i="1" a="1"/>
  <c r="N44694" i="1"/>
  <c r="N44695" i="1" a="1"/>
  <c r="N44695" i="1" s="1"/>
  <c r="N44696" i="1" a="1"/>
  <c r="N44696" i="1" s="1"/>
  <c r="N44697" i="1" a="1"/>
  <c r="N44697" i="1" s="1"/>
  <c r="N44698" i="1" a="1"/>
  <c r="N44698" i="1"/>
  <c r="N44699" i="1" a="1"/>
  <c r="N44699" i="1"/>
  <c r="N44700" i="1" a="1"/>
  <c r="N44700" i="1" s="1"/>
  <c r="N44701" i="1" a="1"/>
  <c r="N44701" i="1" s="1"/>
  <c r="N44702" i="1" a="1"/>
  <c r="N44702" i="1" s="1"/>
  <c r="N44703" i="1" a="1"/>
  <c r="N44703" i="1"/>
  <c r="N44704" i="1" a="1"/>
  <c r="N44704" i="1" s="1"/>
  <c r="N44705" i="1" a="1"/>
  <c r="N44705" i="1" s="1"/>
  <c r="N44706" i="1" a="1"/>
  <c r="N44706" i="1" s="1"/>
  <c r="N44707" i="1" a="1"/>
  <c r="N44707" i="1" s="1"/>
  <c r="N44708" i="1" a="1"/>
  <c r="N44708" i="1" s="1"/>
  <c r="N44709" i="1" a="1"/>
  <c r="N44709" i="1" s="1"/>
  <c r="N44710" i="1" a="1"/>
  <c r="N44710" i="1"/>
  <c r="N44711" i="1" a="1"/>
  <c r="N44711" i="1" s="1"/>
  <c r="N44712" i="1" a="1"/>
  <c r="N44712" i="1" s="1"/>
  <c r="N44713" i="1" a="1"/>
  <c r="N44713" i="1" s="1"/>
  <c r="N44714" i="1" a="1"/>
  <c r="N44714" i="1"/>
  <c r="N44715" i="1" a="1"/>
  <c r="N44715" i="1"/>
  <c r="N44716" i="1" a="1"/>
  <c r="N44716" i="1" s="1"/>
  <c r="N44717" i="1" a="1"/>
  <c r="N44717" i="1" s="1"/>
  <c r="N44718" i="1" a="1"/>
  <c r="N44718" i="1" s="1"/>
  <c r="N44719" i="1" a="1"/>
  <c r="N44719" i="1"/>
  <c r="N44720" i="1" a="1"/>
  <c r="N44720" i="1" s="1"/>
  <c r="N44721" i="1" a="1"/>
  <c r="N44721" i="1" s="1"/>
  <c r="N44722" i="1" a="1"/>
  <c r="N44722" i="1" s="1"/>
  <c r="N44723" i="1" a="1"/>
  <c r="N44723" i="1" s="1"/>
  <c r="N44724" i="1" a="1"/>
  <c r="N44724" i="1" s="1"/>
  <c r="N44725" i="1" a="1"/>
  <c r="N44725" i="1" s="1"/>
  <c r="N44726" i="1" a="1"/>
  <c r="N44726" i="1"/>
  <c r="N44727" i="1" a="1"/>
  <c r="N44727" i="1" s="1"/>
  <c r="N44728" i="1" a="1"/>
  <c r="N44728" i="1" s="1"/>
  <c r="N44729" i="1" a="1"/>
  <c r="N44729" i="1" s="1"/>
  <c r="N44730" i="1" a="1"/>
  <c r="N44730" i="1"/>
  <c r="N44731" i="1" a="1"/>
  <c r="N44731" i="1"/>
  <c r="N44732" i="1" a="1"/>
  <c r="N44732" i="1" s="1"/>
  <c r="N44733" i="1" a="1"/>
  <c r="N44733" i="1" s="1"/>
  <c r="N44734" i="1" a="1"/>
  <c r="N44734" i="1" s="1"/>
  <c r="N44735" i="1" a="1"/>
  <c r="N44735" i="1"/>
  <c r="N44736" i="1" a="1"/>
  <c r="N44736" i="1" s="1"/>
  <c r="N44737" i="1" a="1"/>
  <c r="N44737" i="1" s="1"/>
  <c r="N44738" i="1" a="1"/>
  <c r="N44738" i="1" s="1"/>
  <c r="N44739" i="1" a="1"/>
  <c r="N44739" i="1" s="1"/>
  <c r="N44740" i="1" a="1"/>
  <c r="N44740" i="1" s="1"/>
  <c r="N44741" i="1" a="1"/>
  <c r="N44741" i="1" s="1"/>
  <c r="N44742" i="1" a="1"/>
  <c r="N44742" i="1"/>
  <c r="N44743" i="1" a="1"/>
  <c r="N44743" i="1" s="1"/>
  <c r="N44744" i="1" a="1"/>
  <c r="N44744" i="1" s="1"/>
  <c r="N44745" i="1" a="1"/>
  <c r="N44745" i="1" s="1"/>
  <c r="N44746" i="1" a="1"/>
  <c r="N44746" i="1"/>
  <c r="N44747" i="1" a="1"/>
  <c r="N44747" i="1"/>
  <c r="N44748" i="1" a="1"/>
  <c r="N44748" i="1" s="1"/>
  <c r="N44749" i="1" a="1"/>
  <c r="N44749" i="1" s="1"/>
  <c r="N44750" i="1" a="1"/>
  <c r="N44750" i="1" s="1"/>
  <c r="N44751" i="1" a="1"/>
  <c r="N44751" i="1"/>
  <c r="N44752" i="1" a="1"/>
  <c r="N44752" i="1" s="1"/>
  <c r="N44753" i="1" a="1"/>
  <c r="N44753" i="1" s="1"/>
  <c r="N44754" i="1" a="1"/>
  <c r="N44754" i="1" s="1"/>
  <c r="N44755" i="1" a="1"/>
  <c r="N44755" i="1" s="1"/>
  <c r="N44756" i="1" a="1"/>
  <c r="N44756" i="1" s="1"/>
  <c r="N44757" i="1" a="1"/>
  <c r="N44757" i="1" s="1"/>
  <c r="N44758" i="1" a="1"/>
  <c r="N44758" i="1"/>
  <c r="N44759" i="1" a="1"/>
  <c r="N44759" i="1" s="1"/>
  <c r="N44760" i="1" a="1"/>
  <c r="N44760" i="1" s="1"/>
  <c r="N44761" i="1" a="1"/>
  <c r="N44761" i="1" s="1"/>
  <c r="N44762" i="1" a="1"/>
  <c r="N44762" i="1"/>
  <c r="N44763" i="1" a="1"/>
  <c r="N44763" i="1"/>
  <c r="N44764" i="1" a="1"/>
  <c r="N44764" i="1" s="1"/>
  <c r="N44765" i="1" a="1"/>
  <c r="N44765" i="1" s="1"/>
  <c r="N44766" i="1" a="1"/>
  <c r="N44766" i="1" s="1"/>
  <c r="N44767" i="1" a="1"/>
  <c r="N44767" i="1"/>
  <c r="N44768" i="1" a="1"/>
  <c r="N44768" i="1" s="1"/>
  <c r="N44769" i="1" a="1"/>
  <c r="N44769" i="1" s="1"/>
  <c r="N44770" i="1" a="1"/>
  <c r="N44770" i="1" s="1"/>
  <c r="N44771" i="1" a="1"/>
  <c r="N44771" i="1" s="1"/>
  <c r="N44772" i="1" a="1"/>
  <c r="N44772" i="1" s="1"/>
  <c r="N44773" i="1" a="1"/>
  <c r="N44773" i="1" s="1"/>
  <c r="N44774" i="1" a="1"/>
  <c r="N44774" i="1"/>
  <c r="N44775" i="1" a="1"/>
  <c r="N44775" i="1" s="1"/>
  <c r="N44776" i="1" a="1"/>
  <c r="N44776" i="1" s="1"/>
  <c r="N44777" i="1" a="1"/>
  <c r="N44777" i="1" s="1"/>
  <c r="N44778" i="1" a="1"/>
  <c r="N44778" i="1"/>
  <c r="N44779" i="1" a="1"/>
  <c r="N44779" i="1"/>
  <c r="N44780" i="1" a="1"/>
  <c r="N44780" i="1" s="1"/>
  <c r="N44781" i="1" a="1"/>
  <c r="N44781" i="1" s="1"/>
  <c r="N44782" i="1" a="1"/>
  <c r="N44782" i="1" s="1"/>
  <c r="N44783" i="1" a="1"/>
  <c r="N44783" i="1"/>
  <c r="N44784" i="1" a="1"/>
  <c r="N44784" i="1" s="1"/>
  <c r="N44785" i="1" a="1"/>
  <c r="N44785" i="1" s="1"/>
  <c r="N44786" i="1" a="1"/>
  <c r="N44786" i="1" s="1"/>
  <c r="N44787" i="1" a="1"/>
  <c r="N44787" i="1" s="1"/>
  <c r="N44788" i="1" a="1"/>
  <c r="N44788" i="1" s="1"/>
  <c r="N44789" i="1" a="1"/>
  <c r="N44789" i="1" s="1"/>
  <c r="N44790" i="1" a="1"/>
  <c r="N44790" i="1"/>
  <c r="N44791" i="1" a="1"/>
  <c r="N44791" i="1" s="1"/>
  <c r="N44792" i="1" a="1"/>
  <c r="N44792" i="1" s="1"/>
  <c r="N44793" i="1" a="1"/>
  <c r="N44793" i="1" s="1"/>
  <c r="N44794" i="1" a="1"/>
  <c r="N44794" i="1"/>
  <c r="N44795" i="1" a="1"/>
  <c r="N44795" i="1"/>
  <c r="N44796" i="1" a="1"/>
  <c r="N44796" i="1" s="1"/>
  <c r="N44797" i="1" a="1"/>
  <c r="N44797" i="1" s="1"/>
  <c r="N44798" i="1" a="1"/>
  <c r="N44798" i="1" s="1"/>
  <c r="N44799" i="1" a="1"/>
  <c r="N44799" i="1"/>
  <c r="N44800" i="1" a="1"/>
  <c r="N44800" i="1" s="1"/>
  <c r="N44801" i="1" a="1"/>
  <c r="N44801" i="1" s="1"/>
  <c r="N44802" i="1" a="1"/>
  <c r="N44802" i="1" s="1"/>
  <c r="N44803" i="1" a="1"/>
  <c r="N44803" i="1" s="1"/>
  <c r="N44804" i="1" a="1"/>
  <c r="N44804" i="1" s="1"/>
  <c r="N44805" i="1" a="1"/>
  <c r="N44805" i="1" s="1"/>
  <c r="N44806" i="1" a="1"/>
  <c r="N44806" i="1"/>
  <c r="N44807" i="1" a="1"/>
  <c r="N44807" i="1" s="1"/>
  <c r="N44808" i="1" a="1"/>
  <c r="N44808" i="1" s="1"/>
  <c r="N44809" i="1" a="1"/>
  <c r="N44809" i="1" s="1"/>
  <c r="N44810" i="1" a="1"/>
  <c r="N44810" i="1"/>
  <c r="N44811" i="1" a="1"/>
  <c r="N44811" i="1"/>
  <c r="N44812" i="1" a="1"/>
  <c r="N44812" i="1" s="1"/>
  <c r="N44813" i="1" a="1"/>
  <c r="N44813" i="1" s="1"/>
  <c r="N44814" i="1" a="1"/>
  <c r="N44814" i="1" s="1"/>
  <c r="N44815" i="1" a="1"/>
  <c r="N44815" i="1"/>
  <c r="N44816" i="1" a="1"/>
  <c r="N44816" i="1" s="1"/>
  <c r="N44817" i="1" a="1"/>
  <c r="N44817" i="1" s="1"/>
  <c r="N44818" i="1" a="1"/>
  <c r="N44818" i="1" s="1"/>
  <c r="N44819" i="1" a="1"/>
  <c r="N44819" i="1" s="1"/>
  <c r="N44820" i="1" a="1"/>
  <c r="N44820" i="1" s="1"/>
  <c r="N44821" i="1" a="1"/>
  <c r="N44821" i="1" s="1"/>
  <c r="N44822" i="1" a="1"/>
  <c r="N44822" i="1"/>
  <c r="N44823" i="1" a="1"/>
  <c r="N44823" i="1" s="1"/>
  <c r="N44824" i="1" a="1"/>
  <c r="N44824" i="1" s="1"/>
  <c r="N44825" i="1" a="1"/>
  <c r="N44825" i="1" s="1"/>
  <c r="N44826" i="1" a="1"/>
  <c r="N44826" i="1"/>
  <c r="N44827" i="1" a="1"/>
  <c r="N44827" i="1"/>
  <c r="N44828" i="1" a="1"/>
  <c r="N44828" i="1" s="1"/>
  <c r="N44829" i="1" a="1"/>
  <c r="N44829" i="1" s="1"/>
  <c r="N44830" i="1" a="1"/>
  <c r="N44830" i="1" s="1"/>
  <c r="N44831" i="1" a="1"/>
  <c r="N44831" i="1"/>
  <c r="N44832" i="1" a="1"/>
  <c r="N44832" i="1" s="1"/>
  <c r="N44833" i="1" a="1"/>
  <c r="N44833" i="1" s="1"/>
  <c r="N44834" i="1" a="1"/>
  <c r="N44834" i="1" s="1"/>
  <c r="N44835" i="1" a="1"/>
  <c r="N44835" i="1" s="1"/>
  <c r="N44836" i="1" a="1"/>
  <c r="N44836" i="1" s="1"/>
  <c r="N44837" i="1" a="1"/>
  <c r="N44837" i="1" s="1"/>
  <c r="N44838" i="1" a="1"/>
  <c r="N44838" i="1"/>
  <c r="N44839" i="1" a="1"/>
  <c r="N44839" i="1" s="1"/>
  <c r="N44840" i="1" a="1"/>
  <c r="N44840" i="1" s="1"/>
  <c r="N44841" i="1" a="1"/>
  <c r="N44841" i="1" s="1"/>
  <c r="N44842" i="1" a="1"/>
  <c r="N44842" i="1"/>
  <c r="N44843" i="1" a="1"/>
  <c r="N44843" i="1"/>
  <c r="N44844" i="1" a="1"/>
  <c r="N44844" i="1" s="1"/>
  <c r="N44845" i="1" a="1"/>
  <c r="N44845" i="1" s="1"/>
  <c r="N44846" i="1" a="1"/>
  <c r="N44846" i="1" s="1"/>
  <c r="N44847" i="1" a="1"/>
  <c r="N44847" i="1"/>
  <c r="N44848" i="1" a="1"/>
  <c r="N44848" i="1" s="1"/>
  <c r="N44849" i="1" a="1"/>
  <c r="N44849" i="1" s="1"/>
  <c r="N44850" i="1" a="1"/>
  <c r="N44850" i="1" s="1"/>
  <c r="N44851" i="1" a="1"/>
  <c r="N44851" i="1" s="1"/>
  <c r="N44852" i="1" a="1"/>
  <c r="N44852" i="1" s="1"/>
  <c r="N44853" i="1" a="1"/>
  <c r="N44853" i="1" s="1"/>
  <c r="N44854" i="1" a="1"/>
  <c r="N44854" i="1"/>
  <c r="N44855" i="1" a="1"/>
  <c r="N44855" i="1" s="1"/>
  <c r="N44856" i="1" a="1"/>
  <c r="N44856" i="1" s="1"/>
  <c r="N44857" i="1" a="1"/>
  <c r="N44857" i="1" s="1"/>
  <c r="N44858" i="1" a="1"/>
  <c r="N44858" i="1"/>
  <c r="N44859" i="1" a="1"/>
  <c r="N44859" i="1"/>
  <c r="N44860" i="1" a="1"/>
  <c r="N44860" i="1" s="1"/>
  <c r="N44861" i="1" a="1"/>
  <c r="N44861" i="1" s="1"/>
  <c r="N44862" i="1" a="1"/>
  <c r="N44862" i="1" s="1"/>
  <c r="N44863" i="1" a="1"/>
  <c r="N44863" i="1"/>
  <c r="N44864" i="1" a="1"/>
  <c r="N44864" i="1" s="1"/>
  <c r="N44865" i="1" a="1"/>
  <c r="N44865" i="1" s="1"/>
  <c r="N44866" i="1" a="1"/>
  <c r="N44866" i="1" s="1"/>
  <c r="N44867" i="1" a="1"/>
  <c r="N44867" i="1" s="1"/>
  <c r="N44868" i="1" a="1"/>
  <c r="N44868" i="1" s="1"/>
  <c r="N44869" i="1" a="1"/>
  <c r="N44869" i="1" s="1"/>
  <c r="N44870" i="1" a="1"/>
  <c r="N44870" i="1"/>
  <c r="N44871" i="1" a="1"/>
  <c r="N44871" i="1" s="1"/>
  <c r="N44872" i="1" a="1"/>
  <c r="N44872" i="1" s="1"/>
  <c r="N44873" i="1" a="1"/>
  <c r="N44873" i="1" s="1"/>
  <c r="N44874" i="1" a="1"/>
  <c r="N44874" i="1"/>
  <c r="N44875" i="1" a="1"/>
  <c r="N44875" i="1"/>
  <c r="N44876" i="1" a="1"/>
  <c r="N44876" i="1" s="1"/>
  <c r="N44877" i="1" a="1"/>
  <c r="N44877" i="1" s="1"/>
  <c r="N44878" i="1" a="1"/>
  <c r="N44878" i="1" s="1"/>
  <c r="N44879" i="1" a="1"/>
  <c r="N44879" i="1"/>
  <c r="N44880" i="1" a="1"/>
  <c r="N44880" i="1" s="1"/>
  <c r="N44881" i="1" a="1"/>
  <c r="N44881" i="1" s="1"/>
  <c r="N44882" i="1" a="1"/>
  <c r="N44882" i="1" s="1"/>
  <c r="N44883" i="1" a="1"/>
  <c r="N44883" i="1" s="1"/>
  <c r="N44884" i="1" a="1"/>
  <c r="N44884" i="1" s="1"/>
  <c r="N44885" i="1" a="1"/>
  <c r="N44885" i="1" s="1"/>
  <c r="N44886" i="1" a="1"/>
  <c r="N44886" i="1"/>
  <c r="N44887" i="1" a="1"/>
  <c r="N44887" i="1" s="1"/>
  <c r="N44888" i="1" a="1"/>
  <c r="N44888" i="1" s="1"/>
  <c r="N44889" i="1" a="1"/>
  <c r="N44889" i="1" s="1"/>
  <c r="N44890" i="1" a="1"/>
  <c r="N44890" i="1"/>
  <c r="N44891" i="1" a="1"/>
  <c r="N44891" i="1"/>
  <c r="N44892" i="1" a="1"/>
  <c r="N44892" i="1" s="1"/>
  <c r="N44893" i="1" a="1"/>
  <c r="N44893" i="1" s="1"/>
  <c r="N44894" i="1" a="1"/>
  <c r="N44894" i="1" s="1"/>
  <c r="N44895" i="1" a="1"/>
  <c r="N44895" i="1"/>
  <c r="N44896" i="1" a="1"/>
  <c r="N44896" i="1" s="1"/>
  <c r="N44897" i="1" a="1"/>
  <c r="N44897" i="1" s="1"/>
  <c r="N44898" i="1" a="1"/>
  <c r="N44898" i="1" s="1"/>
  <c r="N44899" i="1" a="1"/>
  <c r="N44899" i="1" s="1"/>
  <c r="N44900" i="1" a="1"/>
  <c r="N44900" i="1" s="1"/>
  <c r="N44901" i="1" a="1"/>
  <c r="N44901" i="1" s="1"/>
  <c r="N44902" i="1" a="1"/>
  <c r="N44902" i="1"/>
  <c r="N44903" i="1" a="1"/>
  <c r="N44903" i="1" s="1"/>
  <c r="N44904" i="1" a="1"/>
  <c r="N44904" i="1" s="1"/>
  <c r="N44905" i="1" a="1"/>
  <c r="N44905" i="1" s="1"/>
  <c r="N44906" i="1" a="1"/>
  <c r="N44906" i="1"/>
  <c r="N44907" i="1" a="1"/>
  <c r="N44907" i="1"/>
  <c r="N44908" i="1" a="1"/>
  <c r="N44908" i="1" s="1"/>
  <c r="N44909" i="1" a="1"/>
  <c r="N44909" i="1" s="1"/>
  <c r="N44910" i="1" a="1"/>
  <c r="N44910" i="1" s="1"/>
  <c r="N44911" i="1" a="1"/>
  <c r="N44911" i="1"/>
  <c r="N44912" i="1" a="1"/>
  <c r="N44912" i="1" s="1"/>
  <c r="N44913" i="1" a="1"/>
  <c r="N44913" i="1" s="1"/>
  <c r="N44914" i="1" a="1"/>
  <c r="N44914" i="1" s="1"/>
  <c r="N44915" i="1" a="1"/>
  <c r="N44915" i="1" s="1"/>
  <c r="N44916" i="1" a="1"/>
  <c r="N44916" i="1" s="1"/>
  <c r="N44917" i="1" a="1"/>
  <c r="N44917" i="1" s="1"/>
  <c r="N44918" i="1" a="1"/>
  <c r="N44918" i="1"/>
  <c r="N44919" i="1" a="1"/>
  <c r="N44919" i="1" s="1"/>
  <c r="N44920" i="1" a="1"/>
  <c r="N44920" i="1" s="1"/>
  <c r="N44921" i="1" a="1"/>
  <c r="N44921" i="1" s="1"/>
  <c r="N44922" i="1" a="1"/>
  <c r="N44922" i="1"/>
  <c r="N44923" i="1" a="1"/>
  <c r="N44923" i="1"/>
  <c r="N44924" i="1" a="1"/>
  <c r="N44924" i="1" s="1"/>
  <c r="N44925" i="1" a="1"/>
  <c r="N44925" i="1" s="1"/>
  <c r="N44926" i="1" a="1"/>
  <c r="N44926" i="1" s="1"/>
  <c r="N44927" i="1" a="1"/>
  <c r="N44927" i="1"/>
  <c r="N44928" i="1" a="1"/>
  <c r="N44928" i="1" s="1"/>
  <c r="N44929" i="1" a="1"/>
  <c r="N44929" i="1" s="1"/>
  <c r="N44930" i="1" a="1"/>
  <c r="N44930" i="1" s="1"/>
  <c r="N44931" i="1" a="1"/>
  <c r="N44931" i="1" s="1"/>
  <c r="N44932" i="1" a="1"/>
  <c r="N44932" i="1" s="1"/>
  <c r="N44933" i="1" a="1"/>
  <c r="N44933" i="1" s="1"/>
  <c r="N44934" i="1" a="1"/>
  <c r="N44934" i="1"/>
  <c r="N44935" i="1" a="1"/>
  <c r="N44935" i="1" s="1"/>
  <c r="N44936" i="1" a="1"/>
  <c r="N44936" i="1" s="1"/>
  <c r="N44937" i="1" a="1"/>
  <c r="N44937" i="1" s="1"/>
  <c r="N44938" i="1" a="1"/>
  <c r="N44938" i="1"/>
  <c r="N44939" i="1" a="1"/>
  <c r="N44939" i="1"/>
  <c r="N44940" i="1" a="1"/>
  <c r="N44940" i="1" s="1"/>
  <c r="N44941" i="1" a="1"/>
  <c r="N44941" i="1" s="1"/>
  <c r="N44942" i="1" a="1"/>
  <c r="N44942" i="1" s="1"/>
  <c r="N44943" i="1" a="1"/>
  <c r="N44943" i="1"/>
  <c r="N44944" i="1" a="1"/>
  <c r="N44944" i="1" s="1"/>
  <c r="N44945" i="1" a="1"/>
  <c r="N44945" i="1" s="1"/>
  <c r="N44946" i="1" a="1"/>
  <c r="N44946" i="1" s="1"/>
  <c r="N44947" i="1" a="1"/>
  <c r="N44947" i="1" s="1"/>
  <c r="N44948" i="1" a="1"/>
  <c r="N44948" i="1" s="1"/>
  <c r="N44949" i="1" a="1"/>
  <c r="N44949" i="1" s="1"/>
  <c r="N44950" i="1" a="1"/>
  <c r="N44950" i="1"/>
  <c r="N44951" i="1" a="1"/>
  <c r="N44951" i="1" s="1"/>
  <c r="N44952" i="1" a="1"/>
  <c r="N44952" i="1" s="1"/>
  <c r="N44953" i="1" a="1"/>
  <c r="N44953" i="1" s="1"/>
  <c r="N44954" i="1" a="1"/>
  <c r="N44954" i="1"/>
  <c r="N44955" i="1" a="1"/>
  <c r="N44955" i="1"/>
  <c r="N44956" i="1" a="1"/>
  <c r="N44956" i="1" s="1"/>
  <c r="N44957" i="1" a="1"/>
  <c r="N44957" i="1" s="1"/>
  <c r="N44958" i="1" a="1"/>
  <c r="N44958" i="1" s="1"/>
  <c r="N44959" i="1" a="1"/>
  <c r="N44959" i="1"/>
  <c r="N44960" i="1" a="1"/>
  <c r="N44960" i="1" s="1"/>
  <c r="N44961" i="1" a="1"/>
  <c r="N44961" i="1" s="1"/>
  <c r="N44962" i="1" a="1"/>
  <c r="N44962" i="1" s="1"/>
  <c r="N44963" i="1" a="1"/>
  <c r="N44963" i="1" s="1"/>
  <c r="N44964" i="1" a="1"/>
  <c r="N44964" i="1" s="1"/>
  <c r="N44965" i="1" a="1"/>
  <c r="N44965" i="1" s="1"/>
  <c r="N44966" i="1" a="1"/>
  <c r="N44966" i="1"/>
  <c r="N44967" i="1" a="1"/>
  <c r="N44967" i="1" s="1"/>
  <c r="N44968" i="1" a="1"/>
  <c r="N44968" i="1" s="1"/>
  <c r="N44969" i="1" a="1"/>
  <c r="N44969" i="1" s="1"/>
  <c r="N44970" i="1" a="1"/>
  <c r="N44970" i="1"/>
  <c r="N44971" i="1" a="1"/>
  <c r="N44971" i="1"/>
  <c r="N44972" i="1" a="1"/>
  <c r="N44972" i="1" s="1"/>
  <c r="N44973" i="1" a="1"/>
  <c r="N44973" i="1" s="1"/>
  <c r="N44974" i="1" a="1"/>
  <c r="N44974" i="1" s="1"/>
  <c r="N44975" i="1" a="1"/>
  <c r="N44975" i="1"/>
  <c r="N44976" i="1" a="1"/>
  <c r="N44976" i="1" s="1"/>
  <c r="N44977" i="1" a="1"/>
  <c r="N44977" i="1" s="1"/>
  <c r="N44978" i="1" a="1"/>
  <c r="N44978" i="1" s="1"/>
  <c r="N44979" i="1" a="1"/>
  <c r="N44979" i="1" s="1"/>
  <c r="N44980" i="1" a="1"/>
  <c r="N44980" i="1" s="1"/>
  <c r="N44981" i="1" a="1"/>
  <c r="N44981" i="1" s="1"/>
  <c r="N44982" i="1" a="1"/>
  <c r="N44982" i="1"/>
  <c r="N44983" i="1" a="1"/>
  <c r="N44983" i="1" s="1"/>
  <c r="N44984" i="1" a="1"/>
  <c r="N44984" i="1" s="1"/>
  <c r="N44985" i="1" a="1"/>
  <c r="N44985" i="1" s="1"/>
  <c r="N44986" i="1" a="1"/>
  <c r="N44986" i="1"/>
  <c r="N44987" i="1" a="1"/>
  <c r="N44987" i="1"/>
  <c r="N44988" i="1" a="1"/>
  <c r="N44988" i="1" s="1"/>
  <c r="N44989" i="1" a="1"/>
  <c r="N44989" i="1" s="1"/>
  <c r="N44990" i="1" a="1"/>
  <c r="N44990" i="1" s="1"/>
  <c r="N44991" i="1" a="1"/>
  <c r="N44991" i="1"/>
  <c r="N44992" i="1" a="1"/>
  <c r="N44992" i="1" s="1"/>
  <c r="N44993" i="1" a="1"/>
  <c r="N44993" i="1" s="1"/>
  <c r="N44994" i="1" a="1"/>
  <c r="N44994" i="1" s="1"/>
  <c r="N44995" i="1" a="1"/>
  <c r="N44995" i="1" s="1"/>
  <c r="N44996" i="1" a="1"/>
  <c r="N44996" i="1" s="1"/>
  <c r="N44997" i="1" a="1"/>
  <c r="N44997" i="1" s="1"/>
  <c r="N44998" i="1" a="1"/>
  <c r="N44998" i="1"/>
  <c r="N44999" i="1" a="1"/>
  <c r="N44999" i="1" s="1"/>
  <c r="N45000" i="1" a="1"/>
  <c r="N45000" i="1" s="1"/>
  <c r="N45001" i="1" a="1"/>
  <c r="N45001" i="1" s="1"/>
  <c r="N45002" i="1" a="1"/>
  <c r="N45002" i="1"/>
  <c r="N45003" i="1" a="1"/>
  <c r="N45003" i="1"/>
  <c r="N45004" i="1" a="1"/>
  <c r="N45004" i="1" s="1"/>
  <c r="N45005" i="1" a="1"/>
  <c r="N45005" i="1" s="1"/>
  <c r="N45006" i="1" a="1"/>
  <c r="N45006" i="1" s="1"/>
  <c r="N45007" i="1" a="1"/>
  <c r="N45007" i="1"/>
  <c r="N45008" i="1" a="1"/>
  <c r="N45008" i="1" s="1"/>
  <c r="N45009" i="1" a="1"/>
  <c r="N45009" i="1" s="1"/>
  <c r="N45010" i="1" a="1"/>
  <c r="N45010" i="1" s="1"/>
  <c r="N45011" i="1" a="1"/>
  <c r="N45011" i="1" s="1"/>
  <c r="N45012" i="1" a="1"/>
  <c r="N45012" i="1" s="1"/>
  <c r="N45013" i="1" a="1"/>
  <c r="N45013" i="1" s="1"/>
  <c r="N45014" i="1" a="1"/>
  <c r="N45014" i="1"/>
  <c r="N45015" i="1" a="1"/>
  <c r="N45015" i="1" s="1"/>
  <c r="N45016" i="1" a="1"/>
  <c r="N45016" i="1" s="1"/>
  <c r="N45017" i="1" a="1"/>
  <c r="N45017" i="1" s="1"/>
  <c r="N45018" i="1" a="1"/>
  <c r="N45018" i="1"/>
  <c r="N45019" i="1" a="1"/>
  <c r="N45019" i="1"/>
  <c r="N45020" i="1" a="1"/>
  <c r="N45020" i="1" s="1"/>
  <c r="N45021" i="1" a="1"/>
  <c r="N45021" i="1" s="1"/>
  <c r="N45022" i="1" a="1"/>
  <c r="N45022" i="1" s="1"/>
  <c r="N45023" i="1" a="1"/>
  <c r="N45023" i="1"/>
  <c r="N45024" i="1" a="1"/>
  <c r="N45024" i="1" s="1"/>
  <c r="N45025" i="1" a="1"/>
  <c r="N45025" i="1" s="1"/>
  <c r="N45026" i="1" a="1"/>
  <c r="N45026" i="1" s="1"/>
  <c r="N45027" i="1" a="1"/>
  <c r="N45027" i="1" s="1"/>
  <c r="N45028" i="1" a="1"/>
  <c r="N45028" i="1" s="1"/>
  <c r="N45029" i="1" a="1"/>
  <c r="N45029" i="1" s="1"/>
  <c r="N45030" i="1" a="1"/>
  <c r="N45030" i="1"/>
  <c r="N45031" i="1" a="1"/>
  <c r="N45031" i="1" s="1"/>
  <c r="N45032" i="1" a="1"/>
  <c r="N45032" i="1" s="1"/>
  <c r="N45033" i="1" a="1"/>
  <c r="N45033" i="1" s="1"/>
  <c r="N45034" i="1" a="1"/>
  <c r="N45034" i="1"/>
  <c r="N45035" i="1" a="1"/>
  <c r="N45035" i="1"/>
  <c r="N45036" i="1" a="1"/>
  <c r="N45036" i="1" s="1"/>
  <c r="N45037" i="1" a="1"/>
  <c r="N45037" i="1" s="1"/>
  <c r="N45038" i="1" a="1"/>
  <c r="N45038" i="1" s="1"/>
  <c r="N45039" i="1" a="1"/>
  <c r="N45039" i="1"/>
  <c r="N45040" i="1" a="1"/>
  <c r="N45040" i="1" s="1"/>
  <c r="N45041" i="1" a="1"/>
  <c r="N45041" i="1" s="1"/>
  <c r="N45042" i="1" a="1"/>
  <c r="N45042" i="1" s="1"/>
  <c r="N45043" i="1" a="1"/>
  <c r="N45043" i="1" s="1"/>
  <c r="N45044" i="1" a="1"/>
  <c r="N45044" i="1" s="1"/>
  <c r="N45045" i="1" a="1"/>
  <c r="N45045" i="1" s="1"/>
  <c r="N45046" i="1" a="1"/>
  <c r="N45046" i="1"/>
  <c r="N45047" i="1" a="1"/>
  <c r="N45047" i="1" s="1"/>
  <c r="N45048" i="1" a="1"/>
  <c r="N45048" i="1" s="1"/>
  <c r="N45049" i="1" a="1"/>
  <c r="N45049" i="1" s="1"/>
  <c r="N45050" i="1" a="1"/>
  <c r="N45050" i="1"/>
  <c r="N45051" i="1" a="1"/>
  <c r="N45051" i="1"/>
  <c r="N45052" i="1" a="1"/>
  <c r="N45052" i="1" s="1"/>
  <c r="N45053" i="1" a="1"/>
  <c r="N45053" i="1" s="1"/>
  <c r="N45054" i="1" a="1"/>
  <c r="N45054" i="1" s="1"/>
  <c r="N45055" i="1" a="1"/>
  <c r="N45055" i="1"/>
  <c r="N45056" i="1" a="1"/>
  <c r="N45056" i="1" s="1"/>
  <c r="N45057" i="1" a="1"/>
  <c r="N45057" i="1" s="1"/>
  <c r="N45058" i="1" a="1"/>
  <c r="N45058" i="1" s="1"/>
  <c r="N45059" i="1" a="1"/>
  <c r="N45059" i="1" s="1"/>
  <c r="N45060" i="1" a="1"/>
  <c r="N45060" i="1" s="1"/>
  <c r="N45061" i="1" a="1"/>
  <c r="N45061" i="1" s="1"/>
  <c r="N45062" i="1" a="1"/>
  <c r="N45062" i="1"/>
  <c r="N45063" i="1" a="1"/>
  <c r="N45063" i="1" s="1"/>
  <c r="N45064" i="1" a="1"/>
  <c r="N45064" i="1" s="1"/>
  <c r="N45065" i="1" a="1"/>
  <c r="N45065" i="1" s="1"/>
  <c r="N45066" i="1" a="1"/>
  <c r="N45066" i="1"/>
  <c r="N45067" i="1" a="1"/>
  <c r="N45067" i="1"/>
  <c r="N45068" i="1" a="1"/>
  <c r="N45068" i="1" s="1"/>
  <c r="N45069" i="1" a="1"/>
  <c r="N45069" i="1" s="1"/>
  <c r="N45070" i="1" a="1"/>
  <c r="N45070" i="1" s="1"/>
  <c r="N45071" i="1" a="1"/>
  <c r="N45071" i="1"/>
  <c r="N45072" i="1" a="1"/>
  <c r="N45072" i="1" s="1"/>
  <c r="N45073" i="1" a="1"/>
  <c r="N45073" i="1" s="1"/>
  <c r="N45074" i="1" a="1"/>
  <c r="N45074" i="1" s="1"/>
  <c r="N45075" i="1" a="1"/>
  <c r="N45075" i="1" s="1"/>
  <c r="N45076" i="1" a="1"/>
  <c r="N45076" i="1" s="1"/>
  <c r="N45077" i="1" a="1"/>
  <c r="N45077" i="1" s="1"/>
  <c r="N45078" i="1" a="1"/>
  <c r="N45078" i="1"/>
  <c r="N45079" i="1" a="1"/>
  <c r="N45079" i="1" s="1"/>
  <c r="N45080" i="1" a="1"/>
  <c r="N45080" i="1" s="1"/>
  <c r="N45081" i="1" a="1"/>
  <c r="N45081" i="1" s="1"/>
  <c r="N45082" i="1" a="1"/>
  <c r="N45082" i="1"/>
  <c r="N45083" i="1" a="1"/>
  <c r="N45083" i="1"/>
  <c r="N45084" i="1" a="1"/>
  <c r="N45084" i="1" s="1"/>
  <c r="N45085" i="1" a="1"/>
  <c r="N45085" i="1" s="1"/>
  <c r="N45086" i="1" a="1"/>
  <c r="N45086" i="1" s="1"/>
  <c r="N45087" i="1" a="1"/>
  <c r="N45087" i="1"/>
  <c r="N45088" i="1" a="1"/>
  <c r="N45088" i="1" s="1"/>
  <c r="N45089" i="1" a="1"/>
  <c r="N45089" i="1" s="1"/>
  <c r="N45090" i="1" a="1"/>
  <c r="N45090" i="1" s="1"/>
  <c r="N45091" i="1" a="1"/>
  <c r="N45091" i="1" s="1"/>
  <c r="N45092" i="1" a="1"/>
  <c r="N45092" i="1" s="1"/>
  <c r="N45093" i="1" a="1"/>
  <c r="N45093" i="1" s="1"/>
  <c r="N45094" i="1" a="1"/>
  <c r="N45094" i="1"/>
  <c r="N45095" i="1" a="1"/>
  <c r="N45095" i="1" s="1"/>
  <c r="N45096" i="1" a="1"/>
  <c r="N45096" i="1" s="1"/>
  <c r="N45097" i="1" a="1"/>
  <c r="N45097" i="1" s="1"/>
  <c r="N45098" i="1" a="1"/>
  <c r="N45098" i="1"/>
  <c r="N45099" i="1" a="1"/>
  <c r="N45099" i="1"/>
  <c r="N45100" i="1" a="1"/>
  <c r="N45100" i="1" s="1"/>
  <c r="N45101" i="1" a="1"/>
  <c r="N45101" i="1" s="1"/>
  <c r="N45102" i="1" a="1"/>
  <c r="N45102" i="1" s="1"/>
  <c r="N45103" i="1" a="1"/>
  <c r="N45103" i="1"/>
  <c r="N45104" i="1" a="1"/>
  <c r="N45104" i="1" s="1"/>
  <c r="N45105" i="1" a="1"/>
  <c r="N45105" i="1" s="1"/>
  <c r="N45106" i="1" a="1"/>
  <c r="N45106" i="1" s="1"/>
  <c r="N45107" i="1" a="1"/>
  <c r="N45107" i="1" s="1"/>
  <c r="N45108" i="1" a="1"/>
  <c r="N45108" i="1" s="1"/>
  <c r="N45109" i="1" a="1"/>
  <c r="N45109" i="1" s="1"/>
  <c r="N45110" i="1" a="1"/>
  <c r="N45110" i="1"/>
  <c r="N45111" i="1" a="1"/>
  <c r="N45111" i="1" s="1"/>
  <c r="N45112" i="1" a="1"/>
  <c r="N45112" i="1" s="1"/>
  <c r="N45113" i="1" a="1"/>
  <c r="N45113" i="1" s="1"/>
  <c r="N45114" i="1" a="1"/>
  <c r="N45114" i="1"/>
  <c r="N45115" i="1" a="1"/>
  <c r="N45115" i="1"/>
  <c r="N45116" i="1" a="1"/>
  <c r="N45116" i="1" s="1"/>
  <c r="N45117" i="1" a="1"/>
  <c r="N45117" i="1" s="1"/>
  <c r="N45118" i="1" a="1"/>
  <c r="N45118" i="1" s="1"/>
  <c r="N45119" i="1" a="1"/>
  <c r="N45119" i="1"/>
  <c r="N45120" i="1" a="1"/>
  <c r="N45120" i="1" s="1"/>
  <c r="N45121" i="1" a="1"/>
  <c r="N45121" i="1" s="1"/>
  <c r="N45122" i="1" a="1"/>
  <c r="N45122" i="1" s="1"/>
  <c r="N45123" i="1" a="1"/>
  <c r="N45123" i="1" s="1"/>
  <c r="N45124" i="1" a="1"/>
  <c r="N45124" i="1" s="1"/>
  <c r="N45125" i="1" a="1"/>
  <c r="N45125" i="1" s="1"/>
  <c r="N45126" i="1" a="1"/>
  <c r="N45126" i="1"/>
  <c r="N45127" i="1" a="1"/>
  <c r="N45127" i="1" s="1"/>
  <c r="N45128" i="1" a="1"/>
  <c r="N45128" i="1" s="1"/>
  <c r="N45129" i="1" a="1"/>
  <c r="N45129" i="1" s="1"/>
  <c r="N45130" i="1" a="1"/>
  <c r="N45130" i="1"/>
  <c r="N45131" i="1" a="1"/>
  <c r="N45131" i="1"/>
  <c r="N45132" i="1" a="1"/>
  <c r="N45132" i="1" s="1"/>
  <c r="N45133" i="1" a="1"/>
  <c r="N45133" i="1" s="1"/>
  <c r="N45134" i="1" a="1"/>
  <c r="N45134" i="1" s="1"/>
  <c r="N45135" i="1" a="1"/>
  <c r="N45135" i="1"/>
  <c r="N45136" i="1" a="1"/>
  <c r="N45136" i="1" s="1"/>
  <c r="N45137" i="1" a="1"/>
  <c r="N45137" i="1" s="1"/>
  <c r="N45138" i="1" a="1"/>
  <c r="N45138" i="1" s="1"/>
  <c r="N45139" i="1" a="1"/>
  <c r="N45139" i="1" s="1"/>
  <c r="N45140" i="1" a="1"/>
  <c r="N45140" i="1" s="1"/>
  <c r="N45141" i="1" a="1"/>
  <c r="N45141" i="1" s="1"/>
  <c r="N45142" i="1" a="1"/>
  <c r="N45142" i="1"/>
  <c r="N45143" i="1" a="1"/>
  <c r="N45143" i="1" s="1"/>
  <c r="N45144" i="1" a="1"/>
  <c r="N45144" i="1" s="1"/>
  <c r="N45145" i="1" a="1"/>
  <c r="N45145" i="1" s="1"/>
  <c r="N45146" i="1" a="1"/>
  <c r="N45146" i="1"/>
  <c r="N45147" i="1" a="1"/>
  <c r="N45147" i="1"/>
  <c r="N45148" i="1" a="1"/>
  <c r="N45148" i="1" s="1"/>
  <c r="N45149" i="1" a="1"/>
  <c r="N45149" i="1" s="1"/>
  <c r="N45150" i="1" a="1"/>
  <c r="N45150" i="1" s="1"/>
  <c r="N45151" i="1" a="1"/>
  <c r="N45151" i="1"/>
  <c r="N45152" i="1" a="1"/>
  <c r="N45152" i="1" s="1"/>
  <c r="N45153" i="1" a="1"/>
  <c r="N45153" i="1" s="1"/>
  <c r="N45154" i="1" a="1"/>
  <c r="N45154" i="1" s="1"/>
  <c r="N45155" i="1" a="1"/>
  <c r="N45155" i="1" s="1"/>
  <c r="N45156" i="1" a="1"/>
  <c r="N45156" i="1" s="1"/>
  <c r="N45157" i="1" a="1"/>
  <c r="N45157" i="1" s="1"/>
  <c r="N45158" i="1" a="1"/>
  <c r="N45158" i="1"/>
  <c r="N45159" i="1" a="1"/>
  <c r="N45159" i="1" s="1"/>
  <c r="N45160" i="1" a="1"/>
  <c r="N45160" i="1" s="1"/>
  <c r="N45161" i="1" a="1"/>
  <c r="N45161" i="1" s="1"/>
  <c r="N45162" i="1" a="1"/>
  <c r="N45162" i="1"/>
  <c r="N45163" i="1" a="1"/>
  <c r="N45163" i="1"/>
  <c r="N45164" i="1" a="1"/>
  <c r="N45164" i="1" s="1"/>
  <c r="N45165" i="1" a="1"/>
  <c r="N45165" i="1" s="1"/>
  <c r="N45166" i="1" a="1"/>
  <c r="N45166" i="1" s="1"/>
  <c r="N45167" i="1" a="1"/>
  <c r="N45167" i="1"/>
  <c r="N45168" i="1" a="1"/>
  <c r="N45168" i="1" s="1"/>
  <c r="N45169" i="1" a="1"/>
  <c r="N45169" i="1" s="1"/>
  <c r="N45170" i="1" a="1"/>
  <c r="N45170" i="1" s="1"/>
  <c r="N45171" i="1" a="1"/>
  <c r="N45171" i="1" s="1"/>
  <c r="N45172" i="1" a="1"/>
  <c r="N45172" i="1" s="1"/>
  <c r="N45173" i="1" a="1"/>
  <c r="N45173" i="1" s="1"/>
  <c r="N45174" i="1" a="1"/>
  <c r="N45174" i="1"/>
  <c r="N45175" i="1" a="1"/>
  <c r="N45175" i="1" s="1"/>
  <c r="N45176" i="1" a="1"/>
  <c r="N45176" i="1" s="1"/>
  <c r="N45177" i="1" a="1"/>
  <c r="N45177" i="1" s="1"/>
  <c r="N45178" i="1" a="1"/>
  <c r="N45178" i="1"/>
  <c r="N45179" i="1" a="1"/>
  <c r="N45179" i="1"/>
  <c r="N45180" i="1" a="1"/>
  <c r="N45180" i="1" s="1"/>
  <c r="N45181" i="1" a="1"/>
  <c r="N45181" i="1" s="1"/>
  <c r="N45182" i="1" a="1"/>
  <c r="N45182" i="1" s="1"/>
  <c r="N45183" i="1" a="1"/>
  <c r="N45183" i="1"/>
  <c r="N45184" i="1" a="1"/>
  <c r="N45184" i="1" s="1"/>
  <c r="N45185" i="1" a="1"/>
  <c r="N45185" i="1" s="1"/>
  <c r="N45186" i="1" a="1"/>
  <c r="N45186" i="1" s="1"/>
  <c r="N45187" i="1" a="1"/>
  <c r="N45187" i="1" s="1"/>
  <c r="N45188" i="1" a="1"/>
  <c r="N45188" i="1" s="1"/>
  <c r="N45189" i="1" a="1"/>
  <c r="N45189" i="1" s="1"/>
  <c r="N45190" i="1" a="1"/>
  <c r="N45190" i="1"/>
  <c r="N45191" i="1" a="1"/>
  <c r="N45191" i="1" s="1"/>
  <c r="N45192" i="1" a="1"/>
  <c r="N45192" i="1" s="1"/>
  <c r="N45193" i="1" a="1"/>
  <c r="N45193" i="1" s="1"/>
  <c r="N45194" i="1" a="1"/>
  <c r="N45194" i="1"/>
  <c r="N45195" i="1" a="1"/>
  <c r="N45195" i="1"/>
  <c r="N45196" i="1" a="1"/>
  <c r="N45196" i="1" s="1"/>
  <c r="N45197" i="1" a="1"/>
  <c r="N45197" i="1" s="1"/>
  <c r="N45198" i="1" a="1"/>
  <c r="N45198" i="1" s="1"/>
  <c r="N45199" i="1" a="1"/>
  <c r="N45199" i="1"/>
  <c r="N45200" i="1" a="1"/>
  <c r="N45200" i="1" s="1"/>
  <c r="N45201" i="1" a="1"/>
  <c r="N45201" i="1" s="1"/>
  <c r="N45202" i="1" a="1"/>
  <c r="N45202" i="1" s="1"/>
  <c r="N45203" i="1" a="1"/>
  <c r="N45203" i="1" s="1"/>
  <c r="N45204" i="1" a="1"/>
  <c r="N45204" i="1" s="1"/>
  <c r="N45205" i="1" a="1"/>
  <c r="N45205" i="1" s="1"/>
  <c r="N45206" i="1" a="1"/>
  <c r="N45206" i="1"/>
  <c r="N45207" i="1" a="1"/>
  <c r="N45207" i="1" s="1"/>
  <c r="N45208" i="1" a="1"/>
  <c r="N45208" i="1" s="1"/>
  <c r="N45209" i="1" a="1"/>
  <c r="N45209" i="1" s="1"/>
  <c r="N45210" i="1" a="1"/>
  <c r="N45210" i="1"/>
  <c r="N45211" i="1" a="1"/>
  <c r="N45211" i="1"/>
  <c r="N45212" i="1" a="1"/>
  <c r="N45212" i="1" s="1"/>
  <c r="N45213" i="1" a="1"/>
  <c r="N45213" i="1" s="1"/>
  <c r="N45214" i="1" a="1"/>
  <c r="N45214" i="1" s="1"/>
  <c r="N45215" i="1" a="1"/>
  <c r="N45215" i="1"/>
  <c r="N45216" i="1" a="1"/>
  <c r="N45216" i="1" s="1"/>
  <c r="N45217" i="1" a="1"/>
  <c r="N45217" i="1" s="1"/>
  <c r="N45218" i="1" a="1"/>
  <c r="N45218" i="1" s="1"/>
  <c r="N45219" i="1" a="1"/>
  <c r="N45219" i="1" s="1"/>
  <c r="N45220" i="1" a="1"/>
  <c r="N45220" i="1" s="1"/>
  <c r="N45221" i="1" a="1"/>
  <c r="N45221" i="1" s="1"/>
  <c r="N45222" i="1" a="1"/>
  <c r="N45222" i="1"/>
  <c r="N45223" i="1" a="1"/>
  <c r="N45223" i="1" s="1"/>
  <c r="N45224" i="1" a="1"/>
  <c r="N45224" i="1" s="1"/>
  <c r="N45225" i="1" a="1"/>
  <c r="N45225" i="1" s="1"/>
  <c r="N45226" i="1" a="1"/>
  <c r="N45226" i="1"/>
  <c r="N45227" i="1" a="1"/>
  <c r="N45227" i="1"/>
  <c r="N45228" i="1" a="1"/>
  <c r="N45228" i="1" s="1"/>
  <c r="N45229" i="1" a="1"/>
  <c r="N45229" i="1" s="1"/>
  <c r="N45230" i="1" a="1"/>
  <c r="N45230" i="1" s="1"/>
  <c r="N45231" i="1" a="1"/>
  <c r="N45231" i="1"/>
  <c r="N45232" i="1" a="1"/>
  <c r="N45232" i="1" s="1"/>
  <c r="N45233" i="1" a="1"/>
  <c r="N45233" i="1" s="1"/>
  <c r="N45234" i="1" a="1"/>
  <c r="N45234" i="1" s="1"/>
  <c r="N45235" i="1" a="1"/>
  <c r="N45235" i="1" s="1"/>
  <c r="N45236" i="1" a="1"/>
  <c r="N45236" i="1" s="1"/>
  <c r="N45237" i="1" a="1"/>
  <c r="N45237" i="1" s="1"/>
  <c r="N45238" i="1" a="1"/>
  <c r="N45238" i="1"/>
  <c r="N45239" i="1" a="1"/>
  <c r="N45239" i="1" s="1"/>
  <c r="N45240" i="1" a="1"/>
  <c r="N45240" i="1" s="1"/>
  <c r="N45241" i="1" a="1"/>
  <c r="N45241" i="1" s="1"/>
  <c r="N45242" i="1" a="1"/>
  <c r="N45242" i="1"/>
  <c r="N45243" i="1" a="1"/>
  <c r="N45243" i="1"/>
  <c r="N45244" i="1" a="1"/>
  <c r="N45244" i="1" s="1"/>
  <c r="N45245" i="1" a="1"/>
  <c r="N45245" i="1" s="1"/>
  <c r="N45246" i="1" a="1"/>
  <c r="N45246" i="1" s="1"/>
  <c r="N45247" i="1" a="1"/>
  <c r="N45247" i="1"/>
  <c r="N45248" i="1" a="1"/>
  <c r="N45248" i="1" s="1"/>
  <c r="N45249" i="1" a="1"/>
  <c r="N45249" i="1" s="1"/>
  <c r="N45250" i="1" a="1"/>
  <c r="N45250" i="1" s="1"/>
  <c r="N45251" i="1" a="1"/>
  <c r="N45251" i="1" s="1"/>
  <c r="N45252" i="1" a="1"/>
  <c r="N45252" i="1" s="1"/>
  <c r="N45253" i="1" a="1"/>
  <c r="N45253" i="1" s="1"/>
  <c r="N45254" i="1" a="1"/>
  <c r="N45254" i="1"/>
  <c r="N45255" i="1" a="1"/>
  <c r="N45255" i="1" s="1"/>
  <c r="N45256" i="1" a="1"/>
  <c r="N45256" i="1" s="1"/>
  <c r="N45257" i="1" a="1"/>
  <c r="N45257" i="1" s="1"/>
  <c r="N45258" i="1" a="1"/>
  <c r="N45258" i="1"/>
  <c r="N45259" i="1" a="1"/>
  <c r="N45259" i="1"/>
  <c r="N45260" i="1" a="1"/>
  <c r="N45260" i="1" s="1"/>
  <c r="N45261" i="1" a="1"/>
  <c r="N45261" i="1" s="1"/>
  <c r="N45262" i="1" a="1"/>
  <c r="N45262" i="1" s="1"/>
  <c r="N45263" i="1" a="1"/>
  <c r="N45263" i="1"/>
  <c r="N45264" i="1" a="1"/>
  <c r="N45264" i="1" s="1"/>
  <c r="N45265" i="1" a="1"/>
  <c r="N45265" i="1" s="1"/>
  <c r="N45266" i="1" a="1"/>
  <c r="N45266" i="1" s="1"/>
  <c r="N45267" i="1" a="1"/>
  <c r="N45267" i="1" s="1"/>
  <c r="N45268" i="1" a="1"/>
  <c r="N45268" i="1" s="1"/>
  <c r="N45269" i="1" a="1"/>
  <c r="N45269" i="1" s="1"/>
  <c r="N45270" i="1" a="1"/>
  <c r="N45270" i="1"/>
  <c r="N45271" i="1" a="1"/>
  <c r="N45271" i="1" s="1"/>
  <c r="N45272" i="1" a="1"/>
  <c r="N45272" i="1" s="1"/>
  <c r="N45273" i="1" a="1"/>
  <c r="N45273" i="1" s="1"/>
  <c r="N45274" i="1" a="1"/>
  <c r="N45274" i="1"/>
  <c r="N45275" i="1" a="1"/>
  <c r="N45275" i="1"/>
  <c r="N45276" i="1" a="1"/>
  <c r="N45276" i="1" s="1"/>
  <c r="N45277" i="1" a="1"/>
  <c r="N45277" i="1" s="1"/>
  <c r="N45278" i="1" a="1"/>
  <c r="N45278" i="1" s="1"/>
  <c r="N45279" i="1" a="1"/>
  <c r="N45279" i="1"/>
  <c r="N45280" i="1" a="1"/>
  <c r="N45280" i="1" s="1"/>
  <c r="N45281" i="1" a="1"/>
  <c r="N45281" i="1" s="1"/>
  <c r="N45282" i="1" a="1"/>
  <c r="N45282" i="1" s="1"/>
  <c r="N45283" i="1" a="1"/>
  <c r="N45283" i="1" s="1"/>
  <c r="N45284" i="1" a="1"/>
  <c r="N45284" i="1" s="1"/>
  <c r="N45285" i="1" a="1"/>
  <c r="N45285" i="1" s="1"/>
  <c r="N45286" i="1" a="1"/>
  <c r="N45286" i="1"/>
  <c r="N45287" i="1" a="1"/>
  <c r="N45287" i="1" s="1"/>
  <c r="N45288" i="1" a="1"/>
  <c r="N45288" i="1" s="1"/>
  <c r="N45289" i="1" a="1"/>
  <c r="N45289" i="1" s="1"/>
  <c r="N45290" i="1" a="1"/>
  <c r="N45290" i="1"/>
  <c r="N45291" i="1" a="1"/>
  <c r="N45291" i="1"/>
  <c r="N45292" i="1" a="1"/>
  <c r="N45292" i="1" s="1"/>
  <c r="N45293" i="1" a="1"/>
  <c r="N45293" i="1" s="1"/>
  <c r="N45294" i="1" a="1"/>
  <c r="N45294" i="1" s="1"/>
  <c r="N45295" i="1" a="1"/>
  <c r="N45295" i="1"/>
  <c r="N45296" i="1" a="1"/>
  <c r="N45296" i="1" s="1"/>
  <c r="N45297" i="1" a="1"/>
  <c r="N45297" i="1" s="1"/>
  <c r="N45298" i="1" a="1"/>
  <c r="N45298" i="1" s="1"/>
  <c r="N45299" i="1" a="1"/>
  <c r="N45299" i="1" s="1"/>
  <c r="N45300" i="1" a="1"/>
  <c r="N45300" i="1" s="1"/>
  <c r="N45301" i="1" a="1"/>
  <c r="N45301" i="1" s="1"/>
  <c r="N45302" i="1" a="1"/>
  <c r="N45302" i="1"/>
  <c r="N45303" i="1" a="1"/>
  <c r="N45303" i="1" s="1"/>
  <c r="N45304" i="1" a="1"/>
  <c r="N45304" i="1" s="1"/>
  <c r="N45305" i="1" a="1"/>
  <c r="N45305" i="1" s="1"/>
  <c r="N45306" i="1" a="1"/>
  <c r="N45306" i="1"/>
  <c r="N45307" i="1" a="1"/>
  <c r="N45307" i="1"/>
  <c r="N45308" i="1" a="1"/>
  <c r="N45308" i="1" s="1"/>
  <c r="N45309" i="1" a="1"/>
  <c r="N45309" i="1" s="1"/>
  <c r="N45310" i="1" a="1"/>
  <c r="N45310" i="1" s="1"/>
  <c r="N45311" i="1" a="1"/>
  <c r="N45311" i="1"/>
  <c r="N45312" i="1" a="1"/>
  <c r="N45312" i="1" s="1"/>
  <c r="N45313" i="1" a="1"/>
  <c r="N45313" i="1" s="1"/>
  <c r="N45314" i="1" a="1"/>
  <c r="N45314" i="1" s="1"/>
  <c r="N45315" i="1" a="1"/>
  <c r="N45315" i="1" s="1"/>
  <c r="N45316" i="1" a="1"/>
  <c r="N45316" i="1" s="1"/>
  <c r="N45317" i="1" a="1"/>
  <c r="N45317" i="1" s="1"/>
  <c r="N45318" i="1" a="1"/>
  <c r="N45318" i="1"/>
  <c r="N45319" i="1" a="1"/>
  <c r="N45319" i="1" s="1"/>
  <c r="N45320" i="1" a="1"/>
  <c r="N45320" i="1" s="1"/>
  <c r="N45321" i="1" a="1"/>
  <c r="N45321" i="1" s="1"/>
  <c r="N45322" i="1" a="1"/>
  <c r="N45322" i="1"/>
  <c r="N45323" i="1" a="1"/>
  <c r="N45323" i="1"/>
  <c r="N45324" i="1" a="1"/>
  <c r="N45324" i="1" s="1"/>
  <c r="N45325" i="1" a="1"/>
  <c r="N45325" i="1" s="1"/>
  <c r="N45326" i="1" a="1"/>
  <c r="N45326" i="1" s="1"/>
  <c r="N45327" i="1" a="1"/>
  <c r="N45327" i="1"/>
  <c r="N45328" i="1" a="1"/>
  <c r="N45328" i="1" s="1"/>
  <c r="N45329" i="1" a="1"/>
  <c r="N45329" i="1" s="1"/>
  <c r="N45330" i="1" a="1"/>
  <c r="N45330" i="1" s="1"/>
  <c r="N45331" i="1" a="1"/>
  <c r="N45331" i="1" s="1"/>
  <c r="N45332" i="1" a="1"/>
  <c r="N45332" i="1" s="1"/>
  <c r="N45333" i="1" a="1"/>
  <c r="N45333" i="1" s="1"/>
  <c r="N45334" i="1" a="1"/>
  <c r="N45334" i="1"/>
  <c r="N45335" i="1" a="1"/>
  <c r="N45335" i="1" s="1"/>
  <c r="N45336" i="1" a="1"/>
  <c r="N45336" i="1" s="1"/>
  <c r="N45337" i="1" a="1"/>
  <c r="N45337" i="1" s="1"/>
  <c r="N45338" i="1" a="1"/>
  <c r="N45338" i="1"/>
  <c r="N45339" i="1" a="1"/>
  <c r="N45339" i="1"/>
  <c r="N45340" i="1" a="1"/>
  <c r="N45340" i="1" s="1"/>
  <c r="N45341" i="1" a="1"/>
  <c r="N45341" i="1" s="1"/>
  <c r="N45342" i="1" a="1"/>
  <c r="N45342" i="1" s="1"/>
  <c r="N45343" i="1" a="1"/>
  <c r="N45343" i="1"/>
  <c r="N45344" i="1" a="1"/>
  <c r="N45344" i="1" s="1"/>
  <c r="N45345" i="1" a="1"/>
  <c r="N45345" i="1" s="1"/>
  <c r="N45346" i="1" a="1"/>
  <c r="N45346" i="1" s="1"/>
  <c r="N45347" i="1" a="1"/>
  <c r="N45347" i="1" s="1"/>
  <c r="N45348" i="1" a="1"/>
  <c r="N45348" i="1" s="1"/>
  <c r="N45349" i="1" a="1"/>
  <c r="N45349" i="1" s="1"/>
  <c r="N45350" i="1" a="1"/>
  <c r="N45350" i="1"/>
  <c r="N45351" i="1" a="1"/>
  <c r="N45351" i="1" s="1"/>
  <c r="N45352" i="1" a="1"/>
  <c r="N45352" i="1" s="1"/>
  <c r="N45353" i="1" a="1"/>
  <c r="N45353" i="1" s="1"/>
  <c r="N45354" i="1" a="1"/>
  <c r="N45354" i="1"/>
  <c r="N45355" i="1" a="1"/>
  <c r="N45355" i="1"/>
  <c r="N45356" i="1" a="1"/>
  <c r="N45356" i="1" s="1"/>
  <c r="N45357" i="1" a="1"/>
  <c r="N45357" i="1" s="1"/>
  <c r="N45358" i="1" a="1"/>
  <c r="N45358" i="1" s="1"/>
  <c r="N45359" i="1" a="1"/>
  <c r="N45359" i="1"/>
  <c r="N45360" i="1" a="1"/>
  <c r="N45360" i="1" s="1"/>
  <c r="N45361" i="1" a="1"/>
  <c r="N45361" i="1" s="1"/>
  <c r="N45362" i="1" a="1"/>
  <c r="N45362" i="1" s="1"/>
  <c r="N45363" i="1" a="1"/>
  <c r="N45363" i="1" s="1"/>
  <c r="N45364" i="1" a="1"/>
  <c r="N45364" i="1" s="1"/>
  <c r="N45365" i="1" a="1"/>
  <c r="N45365" i="1" s="1"/>
  <c r="N45366" i="1" a="1"/>
  <c r="N45366" i="1"/>
  <c r="N45367" i="1" a="1"/>
  <c r="N45367" i="1" s="1"/>
  <c r="N45368" i="1" a="1"/>
  <c r="N45368" i="1" s="1"/>
  <c r="N45369" i="1" a="1"/>
  <c r="N45369" i="1" s="1"/>
  <c r="N45370" i="1" a="1"/>
  <c r="N45370" i="1"/>
  <c r="N45371" i="1" a="1"/>
  <c r="N45371" i="1"/>
  <c r="N45372" i="1" a="1"/>
  <c r="N45372" i="1" s="1"/>
  <c r="N45373" i="1" a="1"/>
  <c r="N45373" i="1" s="1"/>
  <c r="N45374" i="1" a="1"/>
  <c r="N45374" i="1" s="1"/>
  <c r="N45375" i="1" a="1"/>
  <c r="N45375" i="1"/>
  <c r="N45376" i="1" a="1"/>
  <c r="N45376" i="1" s="1"/>
  <c r="N45377" i="1" a="1"/>
  <c r="N45377" i="1" s="1"/>
  <c r="N45378" i="1" a="1"/>
  <c r="N45378" i="1" s="1"/>
  <c r="N45379" i="1" a="1"/>
  <c r="N45379" i="1" s="1"/>
  <c r="N45380" i="1" a="1"/>
  <c r="N45380" i="1" s="1"/>
  <c r="N45381" i="1" a="1"/>
  <c r="N45381" i="1" s="1"/>
  <c r="N45382" i="1" a="1"/>
  <c r="N45382" i="1"/>
  <c r="N45383" i="1" a="1"/>
  <c r="N45383" i="1" s="1"/>
  <c r="N45384" i="1" a="1"/>
  <c r="N45384" i="1" s="1"/>
  <c r="N45385" i="1" a="1"/>
  <c r="N45385" i="1" s="1"/>
  <c r="N45386" i="1" a="1"/>
  <c r="N45386" i="1"/>
  <c r="N45387" i="1" a="1"/>
  <c r="N45387" i="1"/>
  <c r="N45388" i="1" a="1"/>
  <c r="N45388" i="1" s="1"/>
  <c r="N45389" i="1" a="1"/>
  <c r="N45389" i="1" s="1"/>
  <c r="N45390" i="1" a="1"/>
  <c r="N45390" i="1" s="1"/>
  <c r="N45391" i="1" a="1"/>
  <c r="N45391" i="1"/>
  <c r="N45392" i="1" a="1"/>
  <c r="N45392" i="1" s="1"/>
  <c r="N45393" i="1" a="1"/>
  <c r="N45393" i="1" s="1"/>
  <c r="N45394" i="1" a="1"/>
  <c r="N45394" i="1" s="1"/>
  <c r="N45395" i="1" a="1"/>
  <c r="N45395" i="1" s="1"/>
  <c r="N45396" i="1" a="1"/>
  <c r="N45396" i="1" s="1"/>
  <c r="N45397" i="1" a="1"/>
  <c r="N45397" i="1" s="1"/>
  <c r="N45398" i="1" a="1"/>
  <c r="N45398" i="1"/>
  <c r="N45399" i="1" a="1"/>
  <c r="N45399" i="1" s="1"/>
  <c r="N45400" i="1" a="1"/>
  <c r="N45400" i="1" s="1"/>
  <c r="N45401" i="1" a="1"/>
  <c r="N45401" i="1" s="1"/>
  <c r="N45402" i="1" a="1"/>
  <c r="N45402" i="1"/>
  <c r="N45403" i="1" a="1"/>
  <c r="N45403" i="1"/>
  <c r="N45404" i="1" a="1"/>
  <c r="N45404" i="1" s="1"/>
  <c r="N45405" i="1" a="1"/>
  <c r="N45405" i="1" s="1"/>
  <c r="N45406" i="1" a="1"/>
  <c r="N45406" i="1" s="1"/>
  <c r="N45407" i="1" a="1"/>
  <c r="N45407" i="1"/>
  <c r="N45408" i="1" a="1"/>
  <c r="N45408" i="1" s="1"/>
  <c r="N45409" i="1" a="1"/>
  <c r="N45409" i="1" s="1"/>
  <c r="N45410" i="1" a="1"/>
  <c r="N45410" i="1" s="1"/>
  <c r="N45411" i="1" a="1"/>
  <c r="N45411" i="1" s="1"/>
  <c r="N45412" i="1" a="1"/>
  <c r="N45412" i="1" s="1"/>
  <c r="N45413" i="1" a="1"/>
  <c r="N45413" i="1" s="1"/>
  <c r="N45414" i="1" a="1"/>
  <c r="N45414" i="1"/>
  <c r="N45415" i="1" a="1"/>
  <c r="N45415" i="1" s="1"/>
  <c r="N45416" i="1" a="1"/>
  <c r="N45416" i="1" s="1"/>
  <c r="N45417" i="1" a="1"/>
  <c r="N45417" i="1" s="1"/>
  <c r="N45418" i="1" a="1"/>
  <c r="N45418" i="1"/>
  <c r="N45419" i="1" a="1"/>
  <c r="N45419" i="1"/>
  <c r="N45420" i="1" a="1"/>
  <c r="N45420" i="1" s="1"/>
  <c r="N45421" i="1" a="1"/>
  <c r="N45421" i="1" s="1"/>
  <c r="N45422" i="1" a="1"/>
  <c r="N45422" i="1" s="1"/>
  <c r="N45423" i="1" a="1"/>
  <c r="N45423" i="1"/>
  <c r="N45424" i="1" a="1"/>
  <c r="N45424" i="1" s="1"/>
  <c r="N45425" i="1" a="1"/>
  <c r="N45425" i="1" s="1"/>
  <c r="N45426" i="1" a="1"/>
  <c r="N45426" i="1" s="1"/>
  <c r="N45427" i="1" a="1"/>
  <c r="N45427" i="1" s="1"/>
  <c r="N45428" i="1" a="1"/>
  <c r="N45428" i="1" s="1"/>
  <c r="N45429" i="1" a="1"/>
  <c r="N45429" i="1" s="1"/>
  <c r="N45430" i="1" a="1"/>
  <c r="N45430" i="1"/>
  <c r="N45431" i="1" a="1"/>
  <c r="N45431" i="1" s="1"/>
  <c r="N45432" i="1" a="1"/>
  <c r="N45432" i="1" s="1"/>
  <c r="N45433" i="1" a="1"/>
  <c r="N45433" i="1" s="1"/>
  <c r="N45434" i="1" a="1"/>
  <c r="N45434" i="1"/>
  <c r="N45435" i="1" a="1"/>
  <c r="N45435" i="1"/>
  <c r="N45436" i="1" a="1"/>
  <c r="N45436" i="1" s="1"/>
  <c r="N45437" i="1" a="1"/>
  <c r="N45437" i="1" s="1"/>
  <c r="N45438" i="1" a="1"/>
  <c r="N45438" i="1" s="1"/>
  <c r="N45439" i="1" a="1"/>
  <c r="N45439" i="1"/>
  <c r="N45440" i="1" a="1"/>
  <c r="N45440" i="1" s="1"/>
  <c r="N45441" i="1" a="1"/>
  <c r="N45441" i="1" s="1"/>
  <c r="N45442" i="1" a="1"/>
  <c r="N45442" i="1" s="1"/>
  <c r="N45443" i="1" a="1"/>
  <c r="N45443" i="1" s="1"/>
  <c r="N45444" i="1" a="1"/>
  <c r="N45444" i="1" s="1"/>
  <c r="N45445" i="1" a="1"/>
  <c r="N45445" i="1" s="1"/>
  <c r="N45446" i="1" a="1"/>
  <c r="N45446" i="1"/>
  <c r="N45447" i="1" a="1"/>
  <c r="N45447" i="1" s="1"/>
  <c r="N45448" i="1" a="1"/>
  <c r="N45448" i="1" s="1"/>
  <c r="N45449" i="1" a="1"/>
  <c r="N45449" i="1" s="1"/>
  <c r="N45450" i="1" a="1"/>
  <c r="N45450" i="1"/>
  <c r="N45451" i="1" a="1"/>
  <c r="N45451" i="1"/>
  <c r="N45452" i="1" a="1"/>
  <c r="N45452" i="1" s="1"/>
  <c r="N45453" i="1" a="1"/>
  <c r="N45453" i="1" s="1"/>
  <c r="N45454" i="1" a="1"/>
  <c r="N45454" i="1" s="1"/>
  <c r="N45455" i="1" a="1"/>
  <c r="N45455" i="1"/>
  <c r="N45456" i="1" a="1"/>
  <c r="N45456" i="1" s="1"/>
  <c r="N45457" i="1" a="1"/>
  <c r="N45457" i="1" s="1"/>
  <c r="N45458" i="1" a="1"/>
  <c r="N45458" i="1" s="1"/>
  <c r="N45459" i="1" a="1"/>
  <c r="N45459" i="1" s="1"/>
  <c r="N45460" i="1" a="1"/>
  <c r="N45460" i="1" s="1"/>
  <c r="N45461" i="1" a="1"/>
  <c r="N45461" i="1" s="1"/>
  <c r="N45462" i="1" a="1"/>
  <c r="N45462" i="1"/>
  <c r="N45463" i="1" a="1"/>
  <c r="N45463" i="1" s="1"/>
  <c r="N45464" i="1" a="1"/>
  <c r="N45464" i="1" s="1"/>
  <c r="N45465" i="1" a="1"/>
  <c r="N45465" i="1" s="1"/>
  <c r="N45466" i="1" a="1"/>
  <c r="N45466" i="1"/>
  <c r="N45467" i="1" a="1"/>
  <c r="N45467" i="1"/>
  <c r="N45468" i="1" a="1"/>
  <c r="N45468" i="1" s="1"/>
  <c r="N45469" i="1" a="1"/>
  <c r="N45469" i="1" s="1"/>
  <c r="N45470" i="1" a="1"/>
  <c r="N45470" i="1" s="1"/>
  <c r="N45471" i="1" a="1"/>
  <c r="N45471" i="1"/>
  <c r="N45472" i="1" a="1"/>
  <c r="N45472" i="1" s="1"/>
  <c r="N45473" i="1" a="1"/>
  <c r="N45473" i="1" s="1"/>
  <c r="N45474" i="1" a="1"/>
  <c r="N45474" i="1" s="1"/>
  <c r="N45475" i="1" a="1"/>
  <c r="N45475" i="1" s="1"/>
  <c r="N45476" i="1" a="1"/>
  <c r="N45476" i="1" s="1"/>
  <c r="N45477" i="1" a="1"/>
  <c r="N45477" i="1" s="1"/>
  <c r="N45478" i="1" a="1"/>
  <c r="N45478" i="1"/>
  <c r="N45479" i="1" a="1"/>
  <c r="N45479" i="1" s="1"/>
  <c r="N45480" i="1" a="1"/>
  <c r="N45480" i="1" s="1"/>
  <c r="N45481" i="1" a="1"/>
  <c r="N45481" i="1" s="1"/>
  <c r="N45482" i="1" a="1"/>
  <c r="N45482" i="1"/>
  <c r="N45483" i="1" a="1"/>
  <c r="N45483" i="1"/>
  <c r="N45484" i="1" a="1"/>
  <c r="N45484" i="1" s="1"/>
  <c r="N45485" i="1" a="1"/>
  <c r="N45485" i="1" s="1"/>
  <c r="N45486" i="1" a="1"/>
  <c r="N45486" i="1" s="1"/>
  <c r="N45487" i="1" a="1"/>
  <c r="N45487" i="1"/>
  <c r="N45488" i="1" a="1"/>
  <c r="N45488" i="1" s="1"/>
  <c r="N45489" i="1" a="1"/>
  <c r="N45489" i="1" s="1"/>
  <c r="N45490" i="1" a="1"/>
  <c r="N45490" i="1" s="1"/>
  <c r="N45491" i="1" a="1"/>
  <c r="N45491" i="1" s="1"/>
  <c r="N45492" i="1" a="1"/>
  <c r="N45492" i="1" s="1"/>
  <c r="N45493" i="1" a="1"/>
  <c r="N45493" i="1" s="1"/>
  <c r="N45494" i="1" a="1"/>
  <c r="N45494" i="1"/>
  <c r="N45495" i="1" a="1"/>
  <c r="N45495" i="1" s="1"/>
  <c r="N45496" i="1" a="1"/>
  <c r="N45496" i="1" s="1"/>
  <c r="N45497" i="1" a="1"/>
  <c r="N45497" i="1" s="1"/>
  <c r="N45498" i="1" a="1"/>
  <c r="N45498" i="1"/>
  <c r="N45499" i="1" a="1"/>
  <c r="N45499" i="1"/>
  <c r="N45500" i="1" a="1"/>
  <c r="N45500" i="1" s="1"/>
  <c r="N45501" i="1" a="1"/>
  <c r="N45501" i="1" s="1"/>
  <c r="N45502" i="1" a="1"/>
  <c r="N45502" i="1" s="1"/>
  <c r="N45503" i="1" a="1"/>
  <c r="N45503" i="1"/>
  <c r="N45504" i="1" a="1"/>
  <c r="N45504" i="1" s="1"/>
  <c r="N45505" i="1" a="1"/>
  <c r="N45505" i="1" s="1"/>
  <c r="N45506" i="1" a="1"/>
  <c r="N45506" i="1" s="1"/>
  <c r="N45507" i="1" a="1"/>
  <c r="N45507" i="1" s="1"/>
  <c r="N45508" i="1" a="1"/>
  <c r="N45508" i="1" s="1"/>
  <c r="N45509" i="1" a="1"/>
  <c r="N45509" i="1" s="1"/>
  <c r="N45510" i="1" a="1"/>
  <c r="N45510" i="1"/>
  <c r="N45511" i="1" a="1"/>
  <c r="N45511" i="1" s="1"/>
  <c r="N45512" i="1" a="1"/>
  <c r="N45512" i="1" s="1"/>
  <c r="N45513" i="1" a="1"/>
  <c r="N45513" i="1" s="1"/>
  <c r="N45514" i="1" a="1"/>
  <c r="N45514" i="1"/>
  <c r="N45515" i="1" a="1"/>
  <c r="N45515" i="1"/>
  <c r="N45516" i="1" a="1"/>
  <c r="N45516" i="1" s="1"/>
  <c r="N45517" i="1" a="1"/>
  <c r="N45517" i="1" s="1"/>
  <c r="N45518" i="1" a="1"/>
  <c r="N45518" i="1" s="1"/>
  <c r="N45519" i="1" a="1"/>
  <c r="N45519" i="1"/>
  <c r="N45520" i="1" a="1"/>
  <c r="N45520" i="1" s="1"/>
  <c r="N45521" i="1" a="1"/>
  <c r="N45521" i="1" s="1"/>
  <c r="N45522" i="1" a="1"/>
  <c r="N45522" i="1" s="1"/>
  <c r="N45523" i="1" a="1"/>
  <c r="N45523" i="1" s="1"/>
  <c r="N45524" i="1" a="1"/>
  <c r="N45524" i="1" s="1"/>
  <c r="N45525" i="1" a="1"/>
  <c r="N45525" i="1" s="1"/>
  <c r="N45526" i="1" a="1"/>
  <c r="N45526" i="1"/>
  <c r="N45527" i="1" a="1"/>
  <c r="N45527" i="1" s="1"/>
  <c r="N45528" i="1" a="1"/>
  <c r="N45528" i="1" s="1"/>
  <c r="N45529" i="1" a="1"/>
  <c r="N45529" i="1" s="1"/>
  <c r="N45530" i="1" a="1"/>
  <c r="N45530" i="1"/>
  <c r="N45531" i="1" a="1"/>
  <c r="N45531" i="1"/>
  <c r="N45532" i="1" a="1"/>
  <c r="N45532" i="1" s="1"/>
  <c r="N45533" i="1" a="1"/>
  <c r="N45533" i="1" s="1"/>
  <c r="N45534" i="1" a="1"/>
  <c r="N45534" i="1" s="1"/>
  <c r="N45535" i="1" a="1"/>
  <c r="N45535" i="1"/>
  <c r="N45536" i="1" a="1"/>
  <c r="N45536" i="1" s="1"/>
  <c r="N45537" i="1" a="1"/>
  <c r="N45537" i="1" s="1"/>
  <c r="N45538" i="1" a="1"/>
  <c r="N45538" i="1" s="1"/>
  <c r="N45539" i="1" a="1"/>
  <c r="N45539" i="1" s="1"/>
  <c r="N45540" i="1" a="1"/>
  <c r="N45540" i="1" s="1"/>
  <c r="N45541" i="1" a="1"/>
  <c r="N45541" i="1" s="1"/>
  <c r="N45542" i="1" a="1"/>
  <c r="N45542" i="1"/>
  <c r="N45543" i="1" a="1"/>
  <c r="N45543" i="1" s="1"/>
  <c r="N45544" i="1" a="1"/>
  <c r="N45544" i="1" s="1"/>
  <c r="N45545" i="1" a="1"/>
  <c r="N45545" i="1" s="1"/>
  <c r="N45546" i="1" a="1"/>
  <c r="N45546" i="1"/>
  <c r="N45547" i="1" a="1"/>
  <c r="N45547" i="1"/>
  <c r="N45548" i="1" a="1"/>
  <c r="N45548" i="1" s="1"/>
  <c r="N45549" i="1" a="1"/>
  <c r="N45549" i="1" s="1"/>
  <c r="N45550" i="1" a="1"/>
  <c r="N45550" i="1" s="1"/>
  <c r="N45551" i="1" a="1"/>
  <c r="N45551" i="1"/>
  <c r="N45552" i="1" a="1"/>
  <c r="N45552" i="1" s="1"/>
  <c r="N45553" i="1" a="1"/>
  <c r="N45553" i="1" s="1"/>
  <c r="N45554" i="1" a="1"/>
  <c r="N45554" i="1" s="1"/>
  <c r="N45555" i="1" a="1"/>
  <c r="N45555" i="1" s="1"/>
  <c r="N45556" i="1" a="1"/>
  <c r="N45556" i="1" s="1"/>
  <c r="N45557" i="1" a="1"/>
  <c r="N45557" i="1" s="1"/>
  <c r="N45558" i="1" a="1"/>
  <c r="N45558" i="1"/>
  <c r="N45559" i="1" a="1"/>
  <c r="N45559" i="1" s="1"/>
  <c r="N45560" i="1" a="1"/>
  <c r="N45560" i="1" s="1"/>
  <c r="N45561" i="1" a="1"/>
  <c r="N45561" i="1" s="1"/>
  <c r="N45562" i="1" a="1"/>
  <c r="N45562" i="1"/>
  <c r="N45563" i="1" a="1"/>
  <c r="N45563" i="1"/>
  <c r="N45564" i="1" a="1"/>
  <c r="N45564" i="1" s="1"/>
  <c r="N45565" i="1" a="1"/>
  <c r="N45565" i="1" s="1"/>
  <c r="N45566" i="1" a="1"/>
  <c r="N45566" i="1" s="1"/>
  <c r="N45567" i="1" a="1"/>
  <c r="N45567" i="1"/>
  <c r="N45568" i="1" a="1"/>
  <c r="N45568" i="1" s="1"/>
  <c r="N45569" i="1" a="1"/>
  <c r="N45569" i="1" s="1"/>
  <c r="N45570" i="1" a="1"/>
  <c r="N45570" i="1" s="1"/>
  <c r="N45571" i="1" a="1"/>
  <c r="N45571" i="1" s="1"/>
  <c r="N45572" i="1" a="1"/>
  <c r="N45572" i="1" s="1"/>
  <c r="N45573" i="1" a="1"/>
  <c r="N45573" i="1" s="1"/>
  <c r="N45574" i="1" a="1"/>
  <c r="N45574" i="1"/>
  <c r="N45575" i="1" a="1"/>
  <c r="N45575" i="1" s="1"/>
  <c r="N45576" i="1" a="1"/>
  <c r="N45576" i="1" s="1"/>
  <c r="N45577" i="1" a="1"/>
  <c r="N45577" i="1" s="1"/>
  <c r="N45578" i="1" a="1"/>
  <c r="N45578" i="1"/>
  <c r="N45579" i="1" a="1"/>
  <c r="N45579" i="1"/>
  <c r="N45580" i="1" a="1"/>
  <c r="N45580" i="1" s="1"/>
  <c r="N45581" i="1" a="1"/>
  <c r="N45581" i="1" s="1"/>
  <c r="N45582" i="1" a="1"/>
  <c r="N45582" i="1" s="1"/>
  <c r="N45583" i="1" a="1"/>
  <c r="N45583" i="1"/>
  <c r="N45584" i="1" a="1"/>
  <c r="N45584" i="1" s="1"/>
  <c r="N45585" i="1" a="1"/>
  <c r="N45585" i="1" s="1"/>
  <c r="N45586" i="1" a="1"/>
  <c r="N45586" i="1" s="1"/>
  <c r="N45587" i="1" a="1"/>
  <c r="N45587" i="1" s="1"/>
  <c r="N45588" i="1" a="1"/>
  <c r="N45588" i="1" s="1"/>
  <c r="N45589" i="1" a="1"/>
  <c r="N45589" i="1" s="1"/>
  <c r="N45590" i="1" a="1"/>
  <c r="N45590" i="1"/>
  <c r="N45591" i="1" a="1"/>
  <c r="N45591" i="1" s="1"/>
  <c r="N45592" i="1" a="1"/>
  <c r="N45592" i="1" s="1"/>
  <c r="N45593" i="1" a="1"/>
  <c r="N45593" i="1" s="1"/>
  <c r="N45594" i="1" a="1"/>
  <c r="N45594" i="1"/>
  <c r="N45595" i="1" a="1"/>
  <c r="N45595" i="1"/>
  <c r="N45596" i="1" a="1"/>
  <c r="N45596" i="1" s="1"/>
  <c r="N45597" i="1" a="1"/>
  <c r="N45597" i="1" s="1"/>
  <c r="N45598" i="1" a="1"/>
  <c r="N45598" i="1" s="1"/>
  <c r="N45599" i="1" a="1"/>
  <c r="N45599" i="1"/>
  <c r="N45600" i="1" a="1"/>
  <c r="N45600" i="1" s="1"/>
  <c r="N45601" i="1" a="1"/>
  <c r="N45601" i="1" s="1"/>
  <c r="N45602" i="1" a="1"/>
  <c r="N45602" i="1" s="1"/>
  <c r="N45603" i="1" a="1"/>
  <c r="N45603" i="1" s="1"/>
  <c r="N45604" i="1" a="1"/>
  <c r="N45604" i="1" s="1"/>
  <c r="N45605" i="1" a="1"/>
  <c r="N45605" i="1" s="1"/>
  <c r="N45606" i="1" a="1"/>
  <c r="N45606" i="1"/>
  <c r="N45607" i="1" a="1"/>
  <c r="N45607" i="1" s="1"/>
  <c r="N45608" i="1" a="1"/>
  <c r="N45608" i="1" s="1"/>
  <c r="N45609" i="1" a="1"/>
  <c r="N45609" i="1" s="1"/>
  <c r="N45610" i="1" a="1"/>
  <c r="N45610" i="1"/>
  <c r="N45611" i="1" a="1"/>
  <c r="N45611" i="1"/>
  <c r="N45612" i="1" a="1"/>
  <c r="N45612" i="1" s="1"/>
  <c r="N45613" i="1" a="1"/>
  <c r="N45613" i="1" s="1"/>
  <c r="N45614" i="1" a="1"/>
  <c r="N45614" i="1" s="1"/>
  <c r="N45615" i="1" a="1"/>
  <c r="N45615" i="1"/>
  <c r="N45616" i="1" a="1"/>
  <c r="N45616" i="1" s="1"/>
  <c r="N45617" i="1" a="1"/>
  <c r="N45617" i="1" s="1"/>
  <c r="N45618" i="1" a="1"/>
  <c r="N45618" i="1" s="1"/>
  <c r="N45619" i="1" a="1"/>
  <c r="N45619" i="1" s="1"/>
  <c r="N45620" i="1" a="1"/>
  <c r="N45620" i="1" s="1"/>
  <c r="N45621" i="1" a="1"/>
  <c r="N45621" i="1" s="1"/>
  <c r="N45622" i="1" a="1"/>
  <c r="N45622" i="1"/>
  <c r="N45623" i="1" a="1"/>
  <c r="N45623" i="1" s="1"/>
  <c r="N45624" i="1" a="1"/>
  <c r="N45624" i="1" s="1"/>
  <c r="N45625" i="1" a="1"/>
  <c r="N45625" i="1" s="1"/>
  <c r="N45626" i="1" a="1"/>
  <c r="N45626" i="1"/>
  <c r="N45627" i="1" a="1"/>
  <c r="N45627" i="1"/>
  <c r="N45628" i="1" a="1"/>
  <c r="N45628" i="1" s="1"/>
  <c r="N45629" i="1" a="1"/>
  <c r="N45629" i="1" s="1"/>
  <c r="N45630" i="1" a="1"/>
  <c r="N45630" i="1" s="1"/>
  <c r="N45631" i="1" a="1"/>
  <c r="N45631" i="1"/>
  <c r="N45632" i="1" a="1"/>
  <c r="N45632" i="1" s="1"/>
  <c r="N45633" i="1" a="1"/>
  <c r="N45633" i="1" s="1"/>
  <c r="N45634" i="1" a="1"/>
  <c r="N45634" i="1" s="1"/>
  <c r="N45635" i="1" a="1"/>
  <c r="N45635" i="1" s="1"/>
  <c r="N45636" i="1" a="1"/>
  <c r="N45636" i="1" s="1"/>
  <c r="N45637" i="1" a="1"/>
  <c r="N45637" i="1" s="1"/>
  <c r="N45638" i="1" a="1"/>
  <c r="N45638" i="1"/>
  <c r="N45639" i="1" a="1"/>
  <c r="N45639" i="1" s="1"/>
  <c r="N45640" i="1" a="1"/>
  <c r="N45640" i="1" s="1"/>
  <c r="N45641" i="1" a="1"/>
  <c r="N45641" i="1" s="1"/>
  <c r="N45642" i="1" a="1"/>
  <c r="N45642" i="1"/>
  <c r="N45643" i="1" a="1"/>
  <c r="N45643" i="1"/>
  <c r="N45644" i="1" a="1"/>
  <c r="N45644" i="1" s="1"/>
  <c r="N45645" i="1" a="1"/>
  <c r="N45645" i="1" s="1"/>
  <c r="N45646" i="1" a="1"/>
  <c r="N45646" i="1" s="1"/>
  <c r="N45647" i="1" a="1"/>
  <c r="N45647" i="1"/>
  <c r="N45648" i="1" a="1"/>
  <c r="N45648" i="1" s="1"/>
  <c r="N45649" i="1" a="1"/>
  <c r="N45649" i="1" s="1"/>
  <c r="N45650" i="1" a="1"/>
  <c r="N45650" i="1" s="1"/>
  <c r="N45651" i="1" a="1"/>
  <c r="N45651" i="1" s="1"/>
  <c r="N45652" i="1" a="1"/>
  <c r="N45652" i="1" s="1"/>
  <c r="N45653" i="1" a="1"/>
  <c r="N45653" i="1" s="1"/>
  <c r="N45654" i="1" a="1"/>
  <c r="N45654" i="1"/>
  <c r="N45655" i="1" a="1"/>
  <c r="N45655" i="1" s="1"/>
  <c r="N45656" i="1" a="1"/>
  <c r="N45656" i="1" s="1"/>
  <c r="N45657" i="1" a="1"/>
  <c r="N45657" i="1" s="1"/>
  <c r="N45658" i="1" a="1"/>
  <c r="N45658" i="1"/>
  <c r="N45659" i="1" a="1"/>
  <c r="N45659" i="1"/>
  <c r="N45660" i="1" a="1"/>
  <c r="N45660" i="1" s="1"/>
  <c r="N45661" i="1" a="1"/>
  <c r="N45661" i="1" s="1"/>
  <c r="N45662" i="1" a="1"/>
  <c r="N45662" i="1" s="1"/>
  <c r="N45663" i="1" a="1"/>
  <c r="N45663" i="1"/>
  <c r="N45664" i="1" a="1"/>
  <c r="N45664" i="1" s="1"/>
  <c r="N45665" i="1" a="1"/>
  <c r="N45665" i="1" s="1"/>
  <c r="N45666" i="1" a="1"/>
  <c r="N45666" i="1" s="1"/>
  <c r="N45667" i="1" a="1"/>
  <c r="N45667" i="1" s="1"/>
  <c r="N45668" i="1" a="1"/>
  <c r="N45668" i="1" s="1"/>
  <c r="N45669" i="1" a="1"/>
  <c r="N45669" i="1" s="1"/>
  <c r="N45670" i="1" a="1"/>
  <c r="N45670" i="1"/>
  <c r="N45671" i="1" a="1"/>
  <c r="N45671" i="1" s="1"/>
  <c r="N45672" i="1" a="1"/>
  <c r="N45672" i="1" s="1"/>
  <c r="N45673" i="1" a="1"/>
  <c r="N45673" i="1" s="1"/>
  <c r="N45674" i="1" a="1"/>
  <c r="N45674" i="1"/>
  <c r="N45675" i="1" a="1"/>
  <c r="N45675" i="1"/>
  <c r="N45676" i="1" a="1"/>
  <c r="N45676" i="1" s="1"/>
  <c r="N45677" i="1" a="1"/>
  <c r="N45677" i="1" s="1"/>
  <c r="N45678" i="1" a="1"/>
  <c r="N45678" i="1" s="1"/>
  <c r="N45679" i="1" a="1"/>
  <c r="N45679" i="1"/>
  <c r="N45680" i="1" a="1"/>
  <c r="N45680" i="1" s="1"/>
  <c r="N45681" i="1" a="1"/>
  <c r="N45681" i="1" s="1"/>
  <c r="N45682" i="1" a="1"/>
  <c r="N45682" i="1" s="1"/>
  <c r="N45683" i="1" a="1"/>
  <c r="N45683" i="1" s="1"/>
  <c r="N45684" i="1" a="1"/>
  <c r="N45684" i="1" s="1"/>
  <c r="N45685" i="1" a="1"/>
  <c r="N45685" i="1" s="1"/>
  <c r="N45686" i="1" a="1"/>
  <c r="N45686" i="1"/>
  <c r="N45687" i="1" a="1"/>
  <c r="N45687" i="1" s="1"/>
  <c r="N45688" i="1" a="1"/>
  <c r="N45688" i="1" s="1"/>
  <c r="N45689" i="1" a="1"/>
  <c r="N45689" i="1" s="1"/>
  <c r="N45690" i="1" a="1"/>
  <c r="N45690" i="1"/>
  <c r="N45691" i="1" a="1"/>
  <c r="N45691" i="1"/>
  <c r="N45692" i="1" a="1"/>
  <c r="N45692" i="1" s="1"/>
  <c r="N45693" i="1" a="1"/>
  <c r="N45693" i="1" s="1"/>
  <c r="N45694" i="1" a="1"/>
  <c r="N45694" i="1" s="1"/>
  <c r="N45695" i="1" a="1"/>
  <c r="N45695" i="1"/>
  <c r="N45696" i="1" a="1"/>
  <c r="N45696" i="1" s="1"/>
  <c r="N45697" i="1" a="1"/>
  <c r="N45697" i="1" s="1"/>
  <c r="N45698" i="1" a="1"/>
  <c r="N45698" i="1" s="1"/>
  <c r="N45699" i="1" a="1"/>
  <c r="N45699" i="1" s="1"/>
  <c r="N45700" i="1" a="1"/>
  <c r="N45700" i="1" s="1"/>
  <c r="N45701" i="1" a="1"/>
  <c r="N45701" i="1" s="1"/>
  <c r="N45702" i="1" a="1"/>
  <c r="N45702" i="1"/>
  <c r="N45703" i="1" a="1"/>
  <c r="N45703" i="1" s="1"/>
  <c r="N45704" i="1" a="1"/>
  <c r="N45704" i="1" s="1"/>
  <c r="N45705" i="1" a="1"/>
  <c r="N45705" i="1" s="1"/>
  <c r="N45706" i="1" a="1"/>
  <c r="N45706" i="1"/>
  <c r="N45707" i="1" a="1"/>
  <c r="N45707" i="1"/>
  <c r="N45708" i="1" a="1"/>
  <c r="N45708" i="1" s="1"/>
  <c r="N45709" i="1" a="1"/>
  <c r="N45709" i="1" s="1"/>
  <c r="N45710" i="1" a="1"/>
  <c r="N45710" i="1" s="1"/>
  <c r="N45711" i="1" a="1"/>
  <c r="N45711" i="1"/>
  <c r="N45712" i="1" a="1"/>
  <c r="N45712" i="1" s="1"/>
  <c r="N45713" i="1" a="1"/>
  <c r="N45713" i="1" s="1"/>
  <c r="N45714" i="1" a="1"/>
  <c r="N45714" i="1" s="1"/>
  <c r="N45715" i="1" a="1"/>
  <c r="N45715" i="1" s="1"/>
  <c r="N45716" i="1" a="1"/>
  <c r="N45716" i="1" s="1"/>
  <c r="N45717" i="1" a="1"/>
  <c r="N45717" i="1" s="1"/>
  <c r="N45718" i="1" a="1"/>
  <c r="N45718" i="1"/>
  <c r="N45719" i="1" a="1"/>
  <c r="N45719" i="1" s="1"/>
  <c r="N45720" i="1" a="1"/>
  <c r="N45720" i="1" s="1"/>
  <c r="N45721" i="1" a="1"/>
  <c r="N45721" i="1" s="1"/>
  <c r="N45722" i="1" a="1"/>
  <c r="N45722" i="1"/>
  <c r="N45723" i="1" a="1"/>
  <c r="N45723" i="1"/>
  <c r="N45724" i="1" a="1"/>
  <c r="N45724" i="1" s="1"/>
  <c r="N45725" i="1" a="1"/>
  <c r="N45725" i="1" s="1"/>
  <c r="N45726" i="1" a="1"/>
  <c r="N45726" i="1" s="1"/>
  <c r="N45727" i="1" a="1"/>
  <c r="N45727" i="1"/>
  <c r="N45728" i="1" a="1"/>
  <c r="N45728" i="1" s="1"/>
  <c r="N45729" i="1" a="1"/>
  <c r="N45729" i="1" s="1"/>
  <c r="N45730" i="1" a="1"/>
  <c r="N45730" i="1" s="1"/>
  <c r="N45731" i="1" a="1"/>
  <c r="N45731" i="1" s="1"/>
  <c r="N45732" i="1" a="1"/>
  <c r="N45732" i="1" s="1"/>
  <c r="N45733" i="1" a="1"/>
  <c r="N45733" i="1" s="1"/>
  <c r="N45734" i="1" a="1"/>
  <c r="N45734" i="1"/>
  <c r="N45735" i="1" a="1"/>
  <c r="N45735" i="1" s="1"/>
  <c r="N45736" i="1" a="1"/>
  <c r="N45736" i="1" s="1"/>
  <c r="N45737" i="1" a="1"/>
  <c r="N45737" i="1" s="1"/>
  <c r="N45738" i="1" a="1"/>
  <c r="N45738" i="1"/>
  <c r="N45739" i="1" a="1"/>
  <c r="N45739" i="1"/>
  <c r="N45740" i="1" a="1"/>
  <c r="N45740" i="1" s="1"/>
  <c r="N45741" i="1" a="1"/>
  <c r="N45741" i="1" s="1"/>
  <c r="N45742" i="1" a="1"/>
  <c r="N45742" i="1" s="1"/>
  <c r="N45743" i="1" a="1"/>
  <c r="N45743" i="1"/>
  <c r="N45744" i="1" a="1"/>
  <c r="N45744" i="1" s="1"/>
  <c r="N45745" i="1" a="1"/>
  <c r="N45745" i="1" s="1"/>
  <c r="N45746" i="1" a="1"/>
  <c r="N45746" i="1" s="1"/>
  <c r="N45747" i="1" a="1"/>
  <c r="N45747" i="1" s="1"/>
  <c r="N45748" i="1" a="1"/>
  <c r="N45748" i="1" s="1"/>
  <c r="N45749" i="1" a="1"/>
  <c r="N45749" i="1" s="1"/>
  <c r="N45750" i="1" a="1"/>
  <c r="N45750" i="1"/>
  <c r="N45751" i="1" a="1"/>
  <c r="N45751" i="1" s="1"/>
  <c r="N45752" i="1" a="1"/>
  <c r="N45752" i="1" s="1"/>
  <c r="N45753" i="1" a="1"/>
  <c r="N45753" i="1" s="1"/>
  <c r="N45754" i="1" a="1"/>
  <c r="N45754" i="1"/>
  <c r="N45755" i="1" a="1"/>
  <c r="N45755" i="1"/>
  <c r="N45756" i="1" a="1"/>
  <c r="N45756" i="1" s="1"/>
  <c r="N45757" i="1" a="1"/>
  <c r="N45757" i="1" s="1"/>
  <c r="N45758" i="1" a="1"/>
  <c r="N45758" i="1" s="1"/>
  <c r="N45759" i="1" a="1"/>
  <c r="N45759" i="1"/>
  <c r="N45760" i="1" a="1"/>
  <c r="N45760" i="1" s="1"/>
  <c r="N45761" i="1" a="1"/>
  <c r="N45761" i="1" s="1"/>
  <c r="N45762" i="1" a="1"/>
  <c r="N45762" i="1" s="1"/>
  <c r="N45763" i="1" a="1"/>
  <c r="N45763" i="1" s="1"/>
  <c r="N45764" i="1" a="1"/>
  <c r="N45764" i="1" s="1"/>
  <c r="N45765" i="1" a="1"/>
  <c r="N45765" i="1" s="1"/>
  <c r="N45766" i="1" a="1"/>
  <c r="N45766" i="1"/>
  <c r="N45767" i="1" a="1"/>
  <c r="N45767" i="1" s="1"/>
  <c r="N45768" i="1" a="1"/>
  <c r="N45768" i="1" s="1"/>
  <c r="N45769" i="1" a="1"/>
  <c r="N45769" i="1" s="1"/>
  <c r="N45770" i="1" a="1"/>
  <c r="N45770" i="1"/>
  <c r="N45771" i="1" a="1"/>
  <c r="N45771" i="1"/>
  <c r="N45772" i="1" a="1"/>
  <c r="N45772" i="1" s="1"/>
  <c r="N45773" i="1" a="1"/>
  <c r="N45773" i="1" s="1"/>
  <c r="N45774" i="1" a="1"/>
  <c r="N45774" i="1" s="1"/>
  <c r="N45775" i="1" a="1"/>
  <c r="N45775" i="1"/>
  <c r="N45776" i="1" a="1"/>
  <c r="N45776" i="1" s="1"/>
  <c r="N45777" i="1" a="1"/>
  <c r="N45777" i="1" s="1"/>
  <c r="N45778" i="1" a="1"/>
  <c r="N45778" i="1" s="1"/>
  <c r="N45779" i="1" a="1"/>
  <c r="N45779" i="1" s="1"/>
  <c r="N45780" i="1" a="1"/>
  <c r="N45780" i="1" s="1"/>
  <c r="N45781" i="1" a="1"/>
  <c r="N45781" i="1" s="1"/>
  <c r="N45782" i="1" a="1"/>
  <c r="N45782" i="1"/>
  <c r="N45783" i="1" a="1"/>
  <c r="N45783" i="1" s="1"/>
  <c r="N45784" i="1" a="1"/>
  <c r="N45784" i="1" s="1"/>
  <c r="N45785" i="1" a="1"/>
  <c r="N45785" i="1" s="1"/>
  <c r="N45786" i="1" a="1"/>
  <c r="N45786" i="1"/>
  <c r="N45787" i="1" a="1"/>
  <c r="N45787" i="1"/>
  <c r="N45788" i="1" a="1"/>
  <c r="N45788" i="1" s="1"/>
  <c r="N45789" i="1" a="1"/>
  <c r="N45789" i="1" s="1"/>
  <c r="N45790" i="1" a="1"/>
  <c r="N45790" i="1" s="1"/>
  <c r="N45791" i="1" a="1"/>
  <c r="N45791" i="1"/>
  <c r="N45792" i="1" a="1"/>
  <c r="N45792" i="1" s="1"/>
  <c r="N45793" i="1" a="1"/>
  <c r="N45793" i="1" s="1"/>
  <c r="N45794" i="1" a="1"/>
  <c r="N45794" i="1" s="1"/>
  <c r="N45795" i="1" a="1"/>
  <c r="N45795" i="1" s="1"/>
  <c r="N45796" i="1" a="1"/>
  <c r="N45796" i="1" s="1"/>
  <c r="N45797" i="1" a="1"/>
  <c r="N45797" i="1" s="1"/>
  <c r="N45798" i="1" a="1"/>
  <c r="N45798" i="1"/>
  <c r="N45799" i="1" a="1"/>
  <c r="N45799" i="1" s="1"/>
  <c r="N45800" i="1" a="1"/>
  <c r="N45800" i="1" s="1"/>
  <c r="N45801" i="1" a="1"/>
  <c r="N45801" i="1" s="1"/>
  <c r="N45802" i="1" a="1"/>
  <c r="N45802" i="1"/>
  <c r="N45803" i="1" a="1"/>
  <c r="N45803" i="1"/>
  <c r="N45804" i="1" a="1"/>
  <c r="N45804" i="1" s="1"/>
  <c r="N45805" i="1" a="1"/>
  <c r="N45805" i="1" s="1"/>
  <c r="N45806" i="1" a="1"/>
  <c r="N45806" i="1" s="1"/>
  <c r="N45807" i="1" a="1"/>
  <c r="N45807" i="1"/>
  <c r="N45808" i="1" a="1"/>
  <c r="N45808" i="1" s="1"/>
  <c r="N45809" i="1" a="1"/>
  <c r="N45809" i="1" s="1"/>
  <c r="N45810" i="1" a="1"/>
  <c r="N45810" i="1" s="1"/>
  <c r="N45811" i="1" a="1"/>
  <c r="N45811" i="1" s="1"/>
  <c r="N45812" i="1" a="1"/>
  <c r="N45812" i="1" s="1"/>
  <c r="N45813" i="1" a="1"/>
  <c r="N45813" i="1" s="1"/>
  <c r="N45814" i="1" a="1"/>
  <c r="N45814" i="1"/>
  <c r="N45815" i="1" a="1"/>
  <c r="N45815" i="1" s="1"/>
  <c r="N45816" i="1" a="1"/>
  <c r="N45816" i="1" s="1"/>
  <c r="N45817" i="1" a="1"/>
  <c r="N45817" i="1" s="1"/>
  <c r="N45818" i="1" a="1"/>
  <c r="N45818" i="1"/>
  <c r="N45819" i="1" a="1"/>
  <c r="N45819" i="1"/>
  <c r="N45820" i="1" a="1"/>
  <c r="N45820" i="1" s="1"/>
  <c r="N45821" i="1" a="1"/>
  <c r="N45821" i="1" s="1"/>
  <c r="N45822" i="1" a="1"/>
  <c r="N45822" i="1" s="1"/>
  <c r="N45823" i="1" a="1"/>
  <c r="N45823" i="1"/>
  <c r="N45824" i="1" a="1"/>
  <c r="N45824" i="1" s="1"/>
  <c r="N45825" i="1" a="1"/>
  <c r="N45825" i="1" s="1"/>
  <c r="N45826" i="1" a="1"/>
  <c r="N45826" i="1" s="1"/>
  <c r="N45827" i="1" a="1"/>
  <c r="N45827" i="1" s="1"/>
  <c r="N45828" i="1" a="1"/>
  <c r="N45828" i="1" s="1"/>
  <c r="N45829" i="1" a="1"/>
  <c r="N45829" i="1" s="1"/>
  <c r="N45830" i="1" a="1"/>
  <c r="N45830" i="1"/>
  <c r="N45831" i="1" a="1"/>
  <c r="N45831" i="1" s="1"/>
  <c r="N45832" i="1" a="1"/>
  <c r="N45832" i="1" s="1"/>
  <c r="N45833" i="1" a="1"/>
  <c r="N45833" i="1" s="1"/>
  <c r="N45834" i="1" a="1"/>
  <c r="N45834" i="1"/>
  <c r="N45835" i="1" a="1"/>
  <c r="N45835" i="1"/>
  <c r="N45836" i="1" a="1"/>
  <c r="N45836" i="1" s="1"/>
  <c r="N45837" i="1" a="1"/>
  <c r="N45837" i="1" s="1"/>
  <c r="N45838" i="1" a="1"/>
  <c r="N45838" i="1" s="1"/>
  <c r="N45839" i="1" a="1"/>
  <c r="N45839" i="1"/>
  <c r="N45840" i="1" a="1"/>
  <c r="N45840" i="1" s="1"/>
  <c r="N45841" i="1" a="1"/>
  <c r="N45841" i="1" s="1"/>
  <c r="N45842" i="1" a="1"/>
  <c r="N45842" i="1" s="1"/>
  <c r="N45843" i="1" a="1"/>
  <c r="N45843" i="1" s="1"/>
  <c r="N45844" i="1" a="1"/>
  <c r="N45844" i="1" s="1"/>
  <c r="N45845" i="1" a="1"/>
  <c r="N45845" i="1" s="1"/>
  <c r="N45846" i="1" a="1"/>
  <c r="N45846" i="1"/>
  <c r="N45847" i="1" a="1"/>
  <c r="N45847" i="1" s="1"/>
  <c r="N45848" i="1" a="1"/>
  <c r="N45848" i="1" s="1"/>
  <c r="N45849" i="1" a="1"/>
  <c r="N45849" i="1" s="1"/>
  <c r="N45850" i="1" a="1"/>
  <c r="N45850" i="1"/>
  <c r="N45851" i="1" a="1"/>
  <c r="N45851" i="1"/>
  <c r="N45852" i="1" a="1"/>
  <c r="N45852" i="1" s="1"/>
  <c r="N45853" i="1" a="1"/>
  <c r="N45853" i="1" s="1"/>
  <c r="N45854" i="1" a="1"/>
  <c r="N45854" i="1" s="1"/>
  <c r="N45855" i="1" a="1"/>
  <c r="N45855" i="1"/>
  <c r="N45856" i="1" a="1"/>
  <c r="N45856" i="1" s="1"/>
  <c r="N45857" i="1" a="1"/>
  <c r="N45857" i="1" s="1"/>
  <c r="N45858" i="1" a="1"/>
  <c r="N45858" i="1" s="1"/>
  <c r="N45859" i="1" a="1"/>
  <c r="N45859" i="1" s="1"/>
  <c r="N45860" i="1" a="1"/>
  <c r="N45860" i="1" s="1"/>
  <c r="N45861" i="1" a="1"/>
  <c r="N45861" i="1" s="1"/>
  <c r="N45862" i="1" a="1"/>
  <c r="N45862" i="1"/>
  <c r="N45863" i="1" a="1"/>
  <c r="N45863" i="1" s="1"/>
  <c r="N45864" i="1" a="1"/>
  <c r="N45864" i="1" s="1"/>
  <c r="N45865" i="1" a="1"/>
  <c r="N45865" i="1" s="1"/>
  <c r="N45866" i="1" a="1"/>
  <c r="N45866" i="1"/>
  <c r="N45867" i="1" a="1"/>
  <c r="N45867" i="1"/>
  <c r="N45868" i="1" a="1"/>
  <c r="N45868" i="1" s="1"/>
  <c r="N45869" i="1" a="1"/>
  <c r="N45869" i="1" s="1"/>
  <c r="N45870" i="1" a="1"/>
  <c r="N45870" i="1" s="1"/>
  <c r="N45871" i="1" a="1"/>
  <c r="N45871" i="1"/>
  <c r="N45872" i="1" a="1"/>
  <c r="N45872" i="1" s="1"/>
  <c r="N45873" i="1" a="1"/>
  <c r="N45873" i="1" s="1"/>
  <c r="N45874" i="1" a="1"/>
  <c r="N45874" i="1" s="1"/>
  <c r="N45875" i="1" a="1"/>
  <c r="N45875" i="1" s="1"/>
  <c r="N45876" i="1" a="1"/>
  <c r="N45876" i="1" s="1"/>
  <c r="N45877" i="1" a="1"/>
  <c r="N45877" i="1" s="1"/>
  <c r="N45878" i="1" a="1"/>
  <c r="N45878" i="1"/>
  <c r="N45879" i="1" a="1"/>
  <c r="N45879" i="1" s="1"/>
  <c r="N45880" i="1" a="1"/>
  <c r="N45880" i="1" s="1"/>
  <c r="N45881" i="1" a="1"/>
  <c r="N45881" i="1" s="1"/>
  <c r="N45882" i="1" a="1"/>
  <c r="N45882" i="1"/>
  <c r="N45883" i="1" a="1"/>
  <c r="N45883" i="1"/>
  <c r="N45884" i="1" a="1"/>
  <c r="N45884" i="1" s="1"/>
  <c r="N45885" i="1" a="1"/>
  <c r="N45885" i="1" s="1"/>
  <c r="N45886" i="1" a="1"/>
  <c r="N45886" i="1" s="1"/>
  <c r="N45887" i="1" a="1"/>
  <c r="N45887" i="1"/>
  <c r="N45888" i="1" a="1"/>
  <c r="N45888" i="1" s="1"/>
  <c r="N45889" i="1" a="1"/>
  <c r="N45889" i="1" s="1"/>
  <c r="N45890" i="1" a="1"/>
  <c r="N45890" i="1" s="1"/>
  <c r="N45891" i="1" a="1"/>
  <c r="N45891" i="1" s="1"/>
  <c r="N45892" i="1" a="1"/>
  <c r="N45892" i="1" s="1"/>
  <c r="N45893" i="1" a="1"/>
  <c r="N45893" i="1" s="1"/>
  <c r="N45894" i="1" a="1"/>
  <c r="N45894" i="1"/>
  <c r="N45895" i="1" a="1"/>
  <c r="N45895" i="1" s="1"/>
  <c r="N45896" i="1" a="1"/>
  <c r="N45896" i="1" s="1"/>
  <c r="N45897" i="1" a="1"/>
  <c r="N45897" i="1" s="1"/>
  <c r="N45898" i="1" a="1"/>
  <c r="N45898" i="1"/>
  <c r="N45899" i="1" a="1"/>
  <c r="N45899" i="1"/>
  <c r="N45900" i="1" a="1"/>
  <c r="N45900" i="1" s="1"/>
  <c r="N45901" i="1" a="1"/>
  <c r="N45901" i="1" s="1"/>
  <c r="N45902" i="1" a="1"/>
  <c r="N45902" i="1" s="1"/>
  <c r="N45903" i="1" a="1"/>
  <c r="N45903" i="1"/>
  <c r="N45904" i="1" a="1"/>
  <c r="N45904" i="1" s="1"/>
  <c r="N45905" i="1" a="1"/>
  <c r="N45905" i="1" s="1"/>
  <c r="N45906" i="1" a="1"/>
  <c r="N45906" i="1" s="1"/>
  <c r="N45907" i="1" a="1"/>
  <c r="N45907" i="1" s="1"/>
  <c r="N45908" i="1" a="1"/>
  <c r="N45908" i="1" s="1"/>
  <c r="N45909" i="1" a="1"/>
  <c r="N45909" i="1" s="1"/>
  <c r="N45910" i="1" a="1"/>
  <c r="N45910" i="1"/>
  <c r="N45911" i="1" a="1"/>
  <c r="N45911" i="1" s="1"/>
  <c r="N45912" i="1" a="1"/>
  <c r="N45912" i="1" s="1"/>
  <c r="N45913" i="1" a="1"/>
  <c r="N45913" i="1" s="1"/>
  <c r="N45914" i="1" a="1"/>
  <c r="N45914" i="1"/>
  <c r="N45915" i="1" a="1"/>
  <c r="N45915" i="1"/>
  <c r="N45916" i="1" a="1"/>
  <c r="N45916" i="1" s="1"/>
  <c r="N45917" i="1" a="1"/>
  <c r="N45917" i="1" s="1"/>
  <c r="N45918" i="1" a="1"/>
  <c r="N45918" i="1" s="1"/>
  <c r="N45919" i="1" a="1"/>
  <c r="N45919" i="1"/>
  <c r="N45920" i="1" a="1"/>
  <c r="N45920" i="1" s="1"/>
  <c r="N45921" i="1" a="1"/>
  <c r="N45921" i="1" s="1"/>
  <c r="N45922" i="1" a="1"/>
  <c r="N45922" i="1" s="1"/>
  <c r="N45923" i="1" a="1"/>
  <c r="N45923" i="1" s="1"/>
  <c r="N45924" i="1" a="1"/>
  <c r="N45924" i="1" s="1"/>
  <c r="N45925" i="1" a="1"/>
  <c r="N45925" i="1" s="1"/>
  <c r="N45926" i="1" a="1"/>
  <c r="N45926" i="1"/>
  <c r="N45927" i="1" a="1"/>
  <c r="N45927" i="1" s="1"/>
  <c r="N45928" i="1" a="1"/>
  <c r="N45928" i="1" s="1"/>
  <c r="N45929" i="1" a="1"/>
  <c r="N45929" i="1" s="1"/>
  <c r="N45930" i="1" a="1"/>
  <c r="N45930" i="1"/>
  <c r="N45931" i="1" a="1"/>
  <c r="N45931" i="1"/>
  <c r="N45932" i="1" a="1"/>
  <c r="N45932" i="1" s="1"/>
  <c r="N45933" i="1" a="1"/>
  <c r="N45933" i="1" s="1"/>
  <c r="N45934" i="1" a="1"/>
  <c r="N45934" i="1" s="1"/>
  <c r="N45935" i="1" a="1"/>
  <c r="N45935" i="1"/>
  <c r="N45936" i="1" a="1"/>
  <c r="N45936" i="1" s="1"/>
  <c r="N45937" i="1" a="1"/>
  <c r="N45937" i="1" s="1"/>
  <c r="N45938" i="1" a="1"/>
  <c r="N45938" i="1" s="1"/>
  <c r="N45939" i="1" a="1"/>
  <c r="N45939" i="1" s="1"/>
  <c r="N45940" i="1" a="1"/>
  <c r="N45940" i="1" s="1"/>
  <c r="N45941" i="1" a="1"/>
  <c r="N45941" i="1" s="1"/>
  <c r="N45942" i="1" a="1"/>
  <c r="N45942" i="1"/>
  <c r="N45943" i="1" a="1"/>
  <c r="N45943" i="1" s="1"/>
  <c r="N45944" i="1" a="1"/>
  <c r="N45944" i="1" s="1"/>
  <c r="N45945" i="1" a="1"/>
  <c r="N45945" i="1" s="1"/>
  <c r="N45946" i="1" a="1"/>
  <c r="N45946" i="1"/>
  <c r="N45947" i="1" a="1"/>
  <c r="N45947" i="1"/>
  <c r="N45948" i="1" a="1"/>
  <c r="N45948" i="1" s="1"/>
  <c r="N45949" i="1" a="1"/>
  <c r="N45949" i="1" s="1"/>
  <c r="N45950" i="1" a="1"/>
  <c r="N45950" i="1" s="1"/>
  <c r="N45951" i="1" a="1"/>
  <c r="N45951" i="1"/>
  <c r="N45952" i="1" a="1"/>
  <c r="N45952" i="1" s="1"/>
  <c r="N45953" i="1" a="1"/>
  <c r="N45953" i="1" s="1"/>
  <c r="N45954" i="1" a="1"/>
  <c r="N45954" i="1" s="1"/>
  <c r="N45955" i="1" a="1"/>
  <c r="N45955" i="1" s="1"/>
  <c r="N45956" i="1" a="1"/>
  <c r="N45956" i="1" s="1"/>
  <c r="N45957" i="1" a="1"/>
  <c r="N45957" i="1" s="1"/>
  <c r="N45958" i="1" a="1"/>
  <c r="N45958" i="1"/>
  <c r="N45959" i="1" a="1"/>
  <c r="N45959" i="1" s="1"/>
  <c r="N45960" i="1" a="1"/>
  <c r="N45960" i="1" s="1"/>
  <c r="N45961" i="1" a="1"/>
  <c r="N45961" i="1" s="1"/>
  <c r="N45962" i="1" a="1"/>
  <c r="N45962" i="1"/>
  <c r="N45963" i="1" a="1"/>
  <c r="N45963" i="1"/>
  <c r="N45964" i="1" a="1"/>
  <c r="N45964" i="1" s="1"/>
  <c r="N45965" i="1" a="1"/>
  <c r="N45965" i="1" s="1"/>
  <c r="N45966" i="1" a="1"/>
  <c r="N45966" i="1" s="1"/>
  <c r="N45967" i="1" a="1"/>
  <c r="N45967" i="1"/>
  <c r="N45968" i="1" a="1"/>
  <c r="N45968" i="1" s="1"/>
  <c r="N45969" i="1" a="1"/>
  <c r="N45969" i="1" s="1"/>
  <c r="N45970" i="1" a="1"/>
  <c r="N45970" i="1" s="1"/>
  <c r="N45971" i="1" a="1"/>
  <c r="N45971" i="1" s="1"/>
  <c r="N45972" i="1" a="1"/>
  <c r="N45972" i="1" s="1"/>
  <c r="N45973" i="1" a="1"/>
  <c r="N45973" i="1" s="1"/>
  <c r="N45974" i="1" a="1"/>
  <c r="N45974" i="1"/>
  <c r="N45975" i="1" a="1"/>
  <c r="N45975" i="1" s="1"/>
  <c r="N45976" i="1" a="1"/>
  <c r="N45976" i="1" s="1"/>
  <c r="N45977" i="1" a="1"/>
  <c r="N45977" i="1" s="1"/>
  <c r="N45978" i="1" a="1"/>
  <c r="N45978" i="1"/>
  <c r="N45979" i="1" a="1"/>
  <c r="N45979" i="1"/>
  <c r="N45980" i="1" a="1"/>
  <c r="N45980" i="1" s="1"/>
  <c r="N45981" i="1" a="1"/>
  <c r="N45981" i="1" s="1"/>
  <c r="N45982" i="1" a="1"/>
  <c r="N45982" i="1" s="1"/>
  <c r="N45983" i="1" a="1"/>
  <c r="N45983" i="1"/>
  <c r="N45984" i="1" a="1"/>
  <c r="N45984" i="1" s="1"/>
  <c r="N45985" i="1" a="1"/>
  <c r="N45985" i="1" s="1"/>
  <c r="N45986" i="1" a="1"/>
  <c r="N45986" i="1" s="1"/>
  <c r="N45987" i="1" a="1"/>
  <c r="N45987" i="1" s="1"/>
  <c r="N45988" i="1" a="1"/>
  <c r="N45988" i="1" s="1"/>
  <c r="N45989" i="1" a="1"/>
  <c r="N45989" i="1" s="1"/>
  <c r="N45990" i="1" a="1"/>
  <c r="N45990" i="1"/>
  <c r="N45991" i="1" a="1"/>
  <c r="N45991" i="1" s="1"/>
  <c r="N45992" i="1" a="1"/>
  <c r="N45992" i="1" s="1"/>
  <c r="N45993" i="1" a="1"/>
  <c r="N45993" i="1" s="1"/>
  <c r="N45994" i="1" a="1"/>
  <c r="N45994" i="1"/>
  <c r="N45995" i="1" a="1"/>
  <c r="N45995" i="1"/>
  <c r="N45996" i="1" a="1"/>
  <c r="N45996" i="1" s="1"/>
  <c r="N45997" i="1" a="1"/>
  <c r="N45997" i="1" s="1"/>
  <c r="N45998" i="1" a="1"/>
  <c r="N45998" i="1" s="1"/>
  <c r="N45999" i="1" a="1"/>
  <c r="N45999" i="1"/>
  <c r="N46000" i="1" a="1"/>
  <c r="N46000" i="1" s="1"/>
  <c r="N46001" i="1" a="1"/>
  <c r="N46001" i="1" s="1"/>
  <c r="N46002" i="1" a="1"/>
  <c r="N46002" i="1" s="1"/>
  <c r="N46003" i="1" a="1"/>
  <c r="N46003" i="1" s="1"/>
  <c r="N46004" i="1" a="1"/>
  <c r="N46004" i="1" s="1"/>
  <c r="N46005" i="1" a="1"/>
  <c r="N46005" i="1" s="1"/>
  <c r="N46006" i="1" a="1"/>
  <c r="N46006" i="1"/>
  <c r="N46007" i="1" a="1"/>
  <c r="N46007" i="1" s="1"/>
  <c r="N46008" i="1" a="1"/>
  <c r="N46008" i="1" s="1"/>
  <c r="N46009" i="1" a="1"/>
  <c r="N46009" i="1" s="1"/>
  <c r="N46010" i="1" a="1"/>
  <c r="N46010" i="1"/>
  <c r="N46011" i="1" a="1"/>
  <c r="N46011" i="1"/>
  <c r="N46012" i="1" a="1"/>
  <c r="N46012" i="1" s="1"/>
  <c r="N46013" i="1" a="1"/>
  <c r="N46013" i="1" s="1"/>
  <c r="N46014" i="1" a="1"/>
  <c r="N46014" i="1" s="1"/>
  <c r="N46015" i="1" a="1"/>
  <c r="N46015" i="1"/>
  <c r="N46016" i="1" a="1"/>
  <c r="N46016" i="1" s="1"/>
  <c r="N46017" i="1" a="1"/>
  <c r="N46017" i="1" s="1"/>
  <c r="N46018" i="1" a="1"/>
  <c r="N46018" i="1" s="1"/>
  <c r="N46019" i="1" a="1"/>
  <c r="N46019" i="1" s="1"/>
  <c r="N46020" i="1" a="1"/>
  <c r="N46020" i="1" s="1"/>
  <c r="N46021" i="1" a="1"/>
  <c r="N46021" i="1" s="1"/>
  <c r="N46022" i="1" a="1"/>
  <c r="N46022" i="1"/>
  <c r="N46023" i="1" a="1"/>
  <c r="N46023" i="1" s="1"/>
  <c r="N46024" i="1" a="1"/>
  <c r="N46024" i="1" s="1"/>
  <c r="N46025" i="1" a="1"/>
  <c r="N46025" i="1" s="1"/>
  <c r="N46026" i="1" a="1"/>
  <c r="N46026" i="1"/>
  <c r="N46027" i="1" a="1"/>
  <c r="N46027" i="1"/>
  <c r="N46028" i="1" a="1"/>
  <c r="N46028" i="1" s="1"/>
  <c r="N46029" i="1" a="1"/>
  <c r="N46029" i="1" s="1"/>
  <c r="N46030" i="1" a="1"/>
  <c r="N46030" i="1" s="1"/>
  <c r="N46031" i="1" a="1"/>
  <c r="N46031" i="1"/>
  <c r="N46032" i="1" a="1"/>
  <c r="N46032" i="1" s="1"/>
  <c r="N46033" i="1" a="1"/>
  <c r="N46033" i="1" s="1"/>
  <c r="N46034" i="1" a="1"/>
  <c r="N46034" i="1" s="1"/>
  <c r="N46035" i="1" a="1"/>
  <c r="N46035" i="1" s="1"/>
  <c r="N46036" i="1" a="1"/>
  <c r="N46036" i="1" s="1"/>
  <c r="N46037" i="1" a="1"/>
  <c r="N46037" i="1" s="1"/>
  <c r="N46038" i="1" a="1"/>
  <c r="N46038" i="1"/>
  <c r="N46039" i="1" a="1"/>
  <c r="N46039" i="1" s="1"/>
  <c r="N46040" i="1" a="1"/>
  <c r="N46040" i="1" s="1"/>
  <c r="N46041" i="1" a="1"/>
  <c r="N46041" i="1" s="1"/>
  <c r="N46042" i="1" a="1"/>
  <c r="N46042" i="1"/>
  <c r="N46043" i="1" a="1"/>
  <c r="N46043" i="1"/>
  <c r="N46044" i="1" a="1"/>
  <c r="N46044" i="1" s="1"/>
  <c r="N46045" i="1" a="1"/>
  <c r="N46045" i="1" s="1"/>
  <c r="N46046" i="1" a="1"/>
  <c r="N46046" i="1" s="1"/>
  <c r="N46047" i="1" a="1"/>
  <c r="N46047" i="1"/>
  <c r="N46048" i="1" a="1"/>
  <c r="N46048" i="1" s="1"/>
  <c r="N46049" i="1" a="1"/>
  <c r="N46049" i="1" s="1"/>
  <c r="N46050" i="1" a="1"/>
  <c r="N46050" i="1" s="1"/>
  <c r="N46051" i="1" a="1"/>
  <c r="N46051" i="1" s="1"/>
  <c r="N46052" i="1" a="1"/>
  <c r="N46052" i="1" s="1"/>
  <c r="N46053" i="1" a="1"/>
  <c r="N46053" i="1" s="1"/>
  <c r="N46054" i="1" a="1"/>
  <c r="N46054" i="1"/>
  <c r="N46055" i="1" a="1"/>
  <c r="N46055" i="1" s="1"/>
  <c r="N46056" i="1" a="1"/>
  <c r="N46056" i="1" s="1"/>
  <c r="N46057" i="1" a="1"/>
  <c r="N46057" i="1" s="1"/>
  <c r="N46058" i="1" a="1"/>
  <c r="N46058" i="1"/>
  <c r="N46059" i="1" a="1"/>
  <c r="N46059" i="1"/>
  <c r="N46060" i="1" a="1"/>
  <c r="N46060" i="1" s="1"/>
  <c r="N46061" i="1" a="1"/>
  <c r="N46061" i="1" s="1"/>
  <c r="N46062" i="1" a="1"/>
  <c r="N46062" i="1" s="1"/>
  <c r="N46063" i="1" a="1"/>
  <c r="N46063" i="1"/>
  <c r="N46064" i="1" a="1"/>
  <c r="N46064" i="1" s="1"/>
  <c r="N46065" i="1" a="1"/>
  <c r="N46065" i="1" s="1"/>
  <c r="N46066" i="1" a="1"/>
  <c r="N46066" i="1" s="1"/>
  <c r="N46067" i="1" a="1"/>
  <c r="N46067" i="1" s="1"/>
  <c r="N46068" i="1" a="1"/>
  <c r="N46068" i="1" s="1"/>
  <c r="N46069" i="1" a="1"/>
  <c r="N46069" i="1" s="1"/>
  <c r="N46070" i="1" a="1"/>
  <c r="N46070" i="1"/>
  <c r="N46071" i="1" a="1"/>
  <c r="N46071" i="1" s="1"/>
  <c r="N46072" i="1" a="1"/>
  <c r="N46072" i="1" s="1"/>
  <c r="N46073" i="1" a="1"/>
  <c r="N46073" i="1" s="1"/>
  <c r="N46074" i="1" a="1"/>
  <c r="N46074" i="1"/>
  <c r="N46075" i="1" a="1"/>
  <c r="N46075" i="1"/>
  <c r="N46076" i="1" a="1"/>
  <c r="N46076" i="1" s="1"/>
  <c r="N46077" i="1" a="1"/>
  <c r="N46077" i="1" s="1"/>
  <c r="N46078" i="1" a="1"/>
  <c r="N46078" i="1" s="1"/>
  <c r="N46079" i="1" a="1"/>
  <c r="N46079" i="1"/>
  <c r="N46080" i="1" a="1"/>
  <c r="N46080" i="1" s="1"/>
  <c r="N46081" i="1" a="1"/>
  <c r="N46081" i="1" s="1"/>
  <c r="N46082" i="1" a="1"/>
  <c r="N46082" i="1" s="1"/>
  <c r="N46083" i="1" a="1"/>
  <c r="N46083" i="1" s="1"/>
  <c r="N46084" i="1" a="1"/>
  <c r="N46084" i="1" s="1"/>
  <c r="N46085" i="1" a="1"/>
  <c r="N46085" i="1" s="1"/>
  <c r="N46086" i="1" a="1"/>
  <c r="N46086" i="1"/>
  <c r="N46087" i="1" a="1"/>
  <c r="N46087" i="1" s="1"/>
  <c r="N46088" i="1" a="1"/>
  <c r="N46088" i="1" s="1"/>
  <c r="N46089" i="1" a="1"/>
  <c r="N46089" i="1" s="1"/>
  <c r="N46090" i="1" a="1"/>
  <c r="N46090" i="1"/>
  <c r="N46091" i="1" a="1"/>
  <c r="N46091" i="1"/>
  <c r="N46092" i="1" a="1"/>
  <c r="N46092" i="1" s="1"/>
  <c r="N46093" i="1" a="1"/>
  <c r="N46093" i="1" s="1"/>
  <c r="N46094" i="1" a="1"/>
  <c r="N46094" i="1" s="1"/>
  <c r="N46095" i="1" a="1"/>
  <c r="N46095" i="1"/>
  <c r="N46096" i="1" a="1"/>
  <c r="N46096" i="1" s="1"/>
  <c r="N46097" i="1" a="1"/>
  <c r="N46097" i="1" s="1"/>
  <c r="N46098" i="1" a="1"/>
  <c r="N46098" i="1" s="1"/>
  <c r="N46099" i="1" a="1"/>
  <c r="N46099" i="1" s="1"/>
  <c r="N46100" i="1" a="1"/>
  <c r="N46100" i="1" s="1"/>
  <c r="N46101" i="1" a="1"/>
  <c r="N46101" i="1" s="1"/>
  <c r="N46102" i="1" a="1"/>
  <c r="N46102" i="1"/>
  <c r="N46103" i="1" a="1"/>
  <c r="N46103" i="1" s="1"/>
  <c r="N46104" i="1" a="1"/>
  <c r="N46104" i="1" s="1"/>
  <c r="N46105" i="1" a="1"/>
  <c r="N46105" i="1" s="1"/>
  <c r="N46106" i="1" a="1"/>
  <c r="N46106" i="1"/>
  <c r="N46107" i="1" a="1"/>
  <c r="N46107" i="1"/>
  <c r="N46108" i="1" a="1"/>
  <c r="N46108" i="1" s="1"/>
  <c r="N46109" i="1" a="1"/>
  <c r="N46109" i="1" s="1"/>
  <c r="N46110" i="1" a="1"/>
  <c r="N46110" i="1" s="1"/>
  <c r="N46111" i="1" a="1"/>
  <c r="N46111" i="1"/>
  <c r="N46112" i="1" a="1"/>
  <c r="N46112" i="1" s="1"/>
  <c r="N46113" i="1" a="1"/>
  <c r="N46113" i="1" s="1"/>
  <c r="N46114" i="1" a="1"/>
  <c r="N46114" i="1" s="1"/>
  <c r="N46115" i="1" a="1"/>
  <c r="N46115" i="1" s="1"/>
  <c r="N46116" i="1" a="1"/>
  <c r="N46116" i="1" s="1"/>
  <c r="N46117" i="1" a="1"/>
  <c r="N46117" i="1" s="1"/>
  <c r="N46118" i="1" a="1"/>
  <c r="N46118" i="1"/>
  <c r="N46119" i="1" a="1"/>
  <c r="N46119" i="1" s="1"/>
  <c r="N46120" i="1" a="1"/>
  <c r="N46120" i="1" s="1"/>
  <c r="N46121" i="1" a="1"/>
  <c r="N46121" i="1" s="1"/>
  <c r="N46122" i="1" a="1"/>
  <c r="N46122" i="1"/>
  <c r="N46123" i="1" a="1"/>
  <c r="N46123" i="1"/>
  <c r="N46124" i="1" a="1"/>
  <c r="N46124" i="1" s="1"/>
  <c r="N46125" i="1" a="1"/>
  <c r="N46125" i="1" s="1"/>
  <c r="N46126" i="1" a="1"/>
  <c r="N46126" i="1" s="1"/>
  <c r="N46127" i="1" a="1"/>
  <c r="N46127" i="1"/>
  <c r="N46128" i="1" a="1"/>
  <c r="N46128" i="1" s="1"/>
  <c r="N46129" i="1" a="1"/>
  <c r="N46129" i="1" s="1"/>
  <c r="N46130" i="1" a="1"/>
  <c r="N46130" i="1" s="1"/>
  <c r="N46131" i="1" a="1"/>
  <c r="N46131" i="1" s="1"/>
  <c r="N46132" i="1" a="1"/>
  <c r="N46132" i="1" s="1"/>
  <c r="N46133" i="1" a="1"/>
  <c r="N46133" i="1" s="1"/>
  <c r="N46134" i="1" a="1"/>
  <c r="N46134" i="1"/>
  <c r="N46135" i="1" a="1"/>
  <c r="N46135" i="1" s="1"/>
  <c r="N46136" i="1" a="1"/>
  <c r="N46136" i="1" s="1"/>
  <c r="N46137" i="1" a="1"/>
  <c r="N46137" i="1" s="1"/>
  <c r="N46138" i="1" a="1"/>
  <c r="N46138" i="1"/>
  <c r="N46139" i="1" a="1"/>
  <c r="N46139" i="1"/>
  <c r="N46140" i="1" a="1"/>
  <c r="N46140" i="1" s="1"/>
  <c r="N46141" i="1" a="1"/>
  <c r="N46141" i="1" s="1"/>
  <c r="N46142" i="1" a="1"/>
  <c r="N46142" i="1" s="1"/>
  <c r="N46143" i="1" a="1"/>
  <c r="N46143" i="1"/>
  <c r="N46144" i="1" a="1"/>
  <c r="N46144" i="1" s="1"/>
  <c r="N46145" i="1" a="1"/>
  <c r="N46145" i="1" s="1"/>
  <c r="N46146" i="1" a="1"/>
  <c r="N46146" i="1" s="1"/>
  <c r="N46147" i="1" a="1"/>
  <c r="N46147" i="1" s="1"/>
  <c r="N46148" i="1" a="1"/>
  <c r="N46148" i="1" s="1"/>
  <c r="N46149" i="1" a="1"/>
  <c r="N46149" i="1" s="1"/>
  <c r="N46150" i="1" a="1"/>
  <c r="N46150" i="1"/>
  <c r="N46151" i="1" a="1"/>
  <c r="N46151" i="1" s="1"/>
  <c r="N46152" i="1" a="1"/>
  <c r="N46152" i="1" s="1"/>
  <c r="N46153" i="1" a="1"/>
  <c r="N46153" i="1" s="1"/>
  <c r="N46154" i="1" a="1"/>
  <c r="N46154" i="1"/>
  <c r="N46155" i="1" a="1"/>
  <c r="N46155" i="1"/>
  <c r="N46156" i="1" a="1"/>
  <c r="N46156" i="1" s="1"/>
  <c r="N46157" i="1" a="1"/>
  <c r="N46157" i="1" s="1"/>
  <c r="N46158" i="1" a="1"/>
  <c r="N46158" i="1" s="1"/>
  <c r="N46159" i="1" a="1"/>
  <c r="N46159" i="1"/>
  <c r="N46160" i="1" a="1"/>
  <c r="N46160" i="1" s="1"/>
  <c r="N46161" i="1" a="1"/>
  <c r="N46161" i="1" s="1"/>
  <c r="N46162" i="1" a="1"/>
  <c r="N46162" i="1" s="1"/>
  <c r="N46163" i="1" a="1"/>
  <c r="N46163" i="1" s="1"/>
  <c r="N46164" i="1" a="1"/>
  <c r="N46164" i="1" s="1"/>
  <c r="N46165" i="1" a="1"/>
  <c r="N46165" i="1" s="1"/>
  <c r="N46166" i="1" a="1"/>
  <c r="N46166" i="1"/>
  <c r="N46167" i="1" a="1"/>
  <c r="N46167" i="1" s="1"/>
  <c r="N46168" i="1" a="1"/>
  <c r="N46168" i="1" s="1"/>
  <c r="N46169" i="1" a="1"/>
  <c r="N46169" i="1" s="1"/>
  <c r="N46170" i="1" a="1"/>
  <c r="N46170" i="1"/>
  <c r="N46171" i="1" a="1"/>
  <c r="N46171" i="1"/>
  <c r="N46172" i="1" a="1"/>
  <c r="N46172" i="1" s="1"/>
  <c r="N46173" i="1" a="1"/>
  <c r="N46173" i="1" s="1"/>
  <c r="N46174" i="1" a="1"/>
  <c r="N46174" i="1" s="1"/>
  <c r="N46175" i="1" a="1"/>
  <c r="N46175" i="1"/>
  <c r="N46176" i="1" a="1"/>
  <c r="N46176" i="1" s="1"/>
  <c r="N46177" i="1" a="1"/>
  <c r="N46177" i="1" s="1"/>
  <c r="N46178" i="1" a="1"/>
  <c r="N46178" i="1" s="1"/>
  <c r="N46179" i="1" a="1"/>
  <c r="N46179" i="1" s="1"/>
  <c r="N46180" i="1" a="1"/>
  <c r="N46180" i="1" s="1"/>
  <c r="N46181" i="1" a="1"/>
  <c r="N46181" i="1" s="1"/>
  <c r="N46182" i="1" a="1"/>
  <c r="N46182" i="1"/>
  <c r="N46183" i="1" a="1"/>
  <c r="N46183" i="1" s="1"/>
  <c r="N46184" i="1" a="1"/>
  <c r="N46184" i="1" s="1"/>
  <c r="N46185" i="1" a="1"/>
  <c r="N46185" i="1" s="1"/>
  <c r="N46186" i="1" a="1"/>
  <c r="N46186" i="1"/>
  <c r="N46187" i="1" a="1"/>
  <c r="N46187" i="1"/>
  <c r="N46188" i="1" a="1"/>
  <c r="N46188" i="1" s="1"/>
  <c r="N46189" i="1" a="1"/>
  <c r="N46189" i="1" s="1"/>
  <c r="N46190" i="1" a="1"/>
  <c r="N46190" i="1" s="1"/>
  <c r="N46191" i="1" a="1"/>
  <c r="N46191" i="1"/>
  <c r="N46192" i="1" a="1"/>
  <c r="N46192" i="1" s="1"/>
  <c r="N46193" i="1" a="1"/>
  <c r="N46193" i="1" s="1"/>
  <c r="N46194" i="1" a="1"/>
  <c r="N46194" i="1" s="1"/>
  <c r="N46195" i="1" a="1"/>
  <c r="N46195" i="1" s="1"/>
  <c r="N46196" i="1" a="1"/>
  <c r="N46196" i="1" s="1"/>
  <c r="N46197" i="1" a="1"/>
  <c r="N46197" i="1" s="1"/>
  <c r="N46198" i="1" a="1"/>
  <c r="N46198" i="1"/>
  <c r="N46199" i="1" a="1"/>
  <c r="N46199" i="1" s="1"/>
  <c r="N46200" i="1" a="1"/>
  <c r="N46200" i="1" s="1"/>
  <c r="N46201" i="1" a="1"/>
  <c r="N46201" i="1" s="1"/>
  <c r="N46202" i="1" a="1"/>
  <c r="N46202" i="1"/>
  <c r="N46203" i="1" a="1"/>
  <c r="N46203" i="1"/>
  <c r="N46204" i="1" a="1"/>
  <c r="N46204" i="1" s="1"/>
  <c r="N46205" i="1" a="1"/>
  <c r="N46205" i="1" s="1"/>
  <c r="N46206" i="1" a="1"/>
  <c r="N46206" i="1" s="1"/>
  <c r="N46207" i="1" a="1"/>
  <c r="N46207" i="1"/>
  <c r="N46208" i="1" a="1"/>
  <c r="N46208" i="1" s="1"/>
  <c r="N46209" i="1" a="1"/>
  <c r="N46209" i="1" s="1"/>
  <c r="N46210" i="1" a="1"/>
  <c r="N46210" i="1" s="1"/>
  <c r="N46211" i="1" a="1"/>
  <c r="N46211" i="1" s="1"/>
  <c r="N46212" i="1" a="1"/>
  <c r="N46212" i="1" s="1"/>
  <c r="N46213" i="1" a="1"/>
  <c r="N46213" i="1" s="1"/>
  <c r="N46214" i="1" a="1"/>
  <c r="N46214" i="1"/>
  <c r="N46215" i="1" a="1"/>
  <c r="N46215" i="1" s="1"/>
  <c r="N46216" i="1" a="1"/>
  <c r="N46216" i="1" s="1"/>
  <c r="N46217" i="1" a="1"/>
  <c r="N46217" i="1" s="1"/>
  <c r="N46218" i="1" a="1"/>
  <c r="N46218" i="1"/>
  <c r="N46219" i="1" a="1"/>
  <c r="N46219" i="1"/>
  <c r="N46220" i="1" a="1"/>
  <c r="N46220" i="1" s="1"/>
  <c r="N46221" i="1" a="1"/>
  <c r="N46221" i="1" s="1"/>
  <c r="N46222" i="1" a="1"/>
  <c r="N46222" i="1" s="1"/>
  <c r="N46223" i="1" a="1"/>
  <c r="N46223" i="1"/>
  <c r="N46224" i="1" a="1"/>
  <c r="N46224" i="1" s="1"/>
  <c r="N46225" i="1" a="1"/>
  <c r="N46225" i="1" s="1"/>
  <c r="N46226" i="1" a="1"/>
  <c r="N46226" i="1" s="1"/>
  <c r="N46227" i="1" a="1"/>
  <c r="N46227" i="1" s="1"/>
  <c r="N46228" i="1" a="1"/>
  <c r="N46228" i="1" s="1"/>
  <c r="N46229" i="1" a="1"/>
  <c r="N46229" i="1" s="1"/>
  <c r="N46230" i="1" a="1"/>
  <c r="N46230" i="1"/>
  <c r="N46231" i="1" a="1"/>
  <c r="N46231" i="1" s="1"/>
  <c r="N46232" i="1" a="1"/>
  <c r="N46232" i="1" s="1"/>
  <c r="N46233" i="1" a="1"/>
  <c r="N46233" i="1" s="1"/>
  <c r="N46234" i="1" a="1"/>
  <c r="N46234" i="1"/>
  <c r="N46235" i="1" a="1"/>
  <c r="N46235" i="1"/>
  <c r="N46236" i="1" a="1"/>
  <c r="N46236" i="1" s="1"/>
  <c r="N46237" i="1" a="1"/>
  <c r="N46237" i="1" s="1"/>
  <c r="N46238" i="1" a="1"/>
  <c r="N46238" i="1" s="1"/>
  <c r="N46239" i="1" a="1"/>
  <c r="N46239" i="1"/>
  <c r="N46240" i="1" a="1"/>
  <c r="N46240" i="1" s="1"/>
  <c r="N46241" i="1" a="1"/>
  <c r="N46241" i="1" s="1"/>
  <c r="N46242" i="1" a="1"/>
  <c r="N46242" i="1" s="1"/>
  <c r="N46243" i="1" a="1"/>
  <c r="N46243" i="1" s="1"/>
  <c r="N46244" i="1" a="1"/>
  <c r="N46244" i="1" s="1"/>
  <c r="N46245" i="1" a="1"/>
  <c r="N46245" i="1" s="1"/>
  <c r="N46246" i="1" a="1"/>
  <c r="N46246" i="1"/>
  <c r="N46247" i="1" a="1"/>
  <c r="N46247" i="1" s="1"/>
  <c r="N46248" i="1" a="1"/>
  <c r="N46248" i="1" s="1"/>
  <c r="N46249" i="1" a="1"/>
  <c r="N46249" i="1" s="1"/>
  <c r="N46250" i="1" a="1"/>
  <c r="N46250" i="1"/>
  <c r="N46251" i="1" a="1"/>
  <c r="N46251" i="1"/>
  <c r="N46252" i="1" a="1"/>
  <c r="N46252" i="1" s="1"/>
  <c r="N46253" i="1" a="1"/>
  <c r="N46253" i="1" s="1"/>
  <c r="N46254" i="1" a="1"/>
  <c r="N46254" i="1" s="1"/>
  <c r="N46255" i="1" a="1"/>
  <c r="N46255" i="1"/>
  <c r="N46256" i="1" a="1"/>
  <c r="N46256" i="1" s="1"/>
  <c r="N46257" i="1" a="1"/>
  <c r="N46257" i="1" s="1"/>
  <c r="N46258" i="1" a="1"/>
  <c r="N46258" i="1" s="1"/>
  <c r="N46259" i="1" a="1"/>
  <c r="N46259" i="1" s="1"/>
  <c r="N46260" i="1" a="1"/>
  <c r="N46260" i="1" s="1"/>
  <c r="N46261" i="1" a="1"/>
  <c r="N46261" i="1" s="1"/>
  <c r="N46262" i="1" a="1"/>
  <c r="N46262" i="1"/>
  <c r="N46263" i="1" a="1"/>
  <c r="N46263" i="1" s="1"/>
  <c r="N46264" i="1" a="1"/>
  <c r="N46264" i="1" s="1"/>
  <c r="N46265" i="1" a="1"/>
  <c r="N46265" i="1" s="1"/>
  <c r="N46266" i="1" a="1"/>
  <c r="N46266" i="1"/>
  <c r="N46267" i="1" a="1"/>
  <c r="N46267" i="1"/>
  <c r="N46268" i="1" a="1"/>
  <c r="N46268" i="1" s="1"/>
  <c r="N46269" i="1" a="1"/>
  <c r="N46269" i="1" s="1"/>
  <c r="N46270" i="1" a="1"/>
  <c r="N46270" i="1" s="1"/>
  <c r="N46271" i="1" a="1"/>
  <c r="N46271" i="1"/>
  <c r="N46272" i="1" a="1"/>
  <c r="N46272" i="1" s="1"/>
  <c r="N46273" i="1" a="1"/>
  <c r="N46273" i="1" s="1"/>
  <c r="N46274" i="1" a="1"/>
  <c r="N46274" i="1" s="1"/>
  <c r="N46275" i="1" a="1"/>
  <c r="N46275" i="1" s="1"/>
  <c r="N46276" i="1" a="1"/>
  <c r="N46276" i="1" s="1"/>
  <c r="N46277" i="1" a="1"/>
  <c r="N46277" i="1" s="1"/>
  <c r="N46278" i="1" a="1"/>
  <c r="N46278" i="1"/>
  <c r="N46279" i="1" a="1"/>
  <c r="N46279" i="1" s="1"/>
  <c r="N46280" i="1" a="1"/>
  <c r="N46280" i="1" s="1"/>
  <c r="N46281" i="1" a="1"/>
  <c r="N46281" i="1" s="1"/>
  <c r="N46282" i="1" a="1"/>
  <c r="N46282" i="1"/>
  <c r="N46283" i="1" a="1"/>
  <c r="N46283" i="1"/>
  <c r="N46284" i="1" a="1"/>
  <c r="N46284" i="1" s="1"/>
  <c r="N46285" i="1" a="1"/>
  <c r="N46285" i="1" s="1"/>
  <c r="N46286" i="1" a="1"/>
  <c r="N46286" i="1" s="1"/>
  <c r="N46287" i="1" a="1"/>
  <c r="N46287" i="1"/>
  <c r="N46288" i="1" a="1"/>
  <c r="N46288" i="1" s="1"/>
  <c r="N46289" i="1" a="1"/>
  <c r="N46289" i="1" s="1"/>
  <c r="N46290" i="1" a="1"/>
  <c r="N46290" i="1" s="1"/>
  <c r="N46291" i="1" a="1"/>
  <c r="N46291" i="1" s="1"/>
  <c r="N46292" i="1" a="1"/>
  <c r="N46292" i="1" s="1"/>
  <c r="N46293" i="1" a="1"/>
  <c r="N46293" i="1" s="1"/>
  <c r="N46294" i="1" a="1"/>
  <c r="N46294" i="1"/>
  <c r="N46295" i="1" a="1"/>
  <c r="N46295" i="1" s="1"/>
  <c r="N46296" i="1" a="1"/>
  <c r="N46296" i="1" s="1"/>
  <c r="N46297" i="1" a="1"/>
  <c r="N46297" i="1" s="1"/>
  <c r="N46298" i="1" a="1"/>
  <c r="N46298" i="1"/>
  <c r="N46299" i="1" a="1"/>
  <c r="N46299" i="1"/>
  <c r="N46300" i="1" a="1"/>
  <c r="N46300" i="1" s="1"/>
  <c r="N46301" i="1" a="1"/>
  <c r="N46301" i="1" s="1"/>
  <c r="N46302" i="1" a="1"/>
  <c r="N46302" i="1" s="1"/>
  <c r="N46303" i="1" a="1"/>
  <c r="N46303" i="1"/>
  <c r="N46304" i="1" a="1"/>
  <c r="N46304" i="1" s="1"/>
  <c r="N46305" i="1" a="1"/>
  <c r="N46305" i="1" s="1"/>
  <c r="N46306" i="1" a="1"/>
  <c r="N46306" i="1" s="1"/>
  <c r="N46307" i="1" a="1"/>
  <c r="N46307" i="1" s="1"/>
  <c r="N46308" i="1" a="1"/>
  <c r="N46308" i="1" s="1"/>
  <c r="N46309" i="1" a="1"/>
  <c r="N46309" i="1" s="1"/>
  <c r="N46310" i="1" a="1"/>
  <c r="N46310" i="1"/>
  <c r="N46311" i="1" a="1"/>
  <c r="N46311" i="1" s="1"/>
  <c r="N46312" i="1" a="1"/>
  <c r="N46312" i="1" s="1"/>
  <c r="N46313" i="1" a="1"/>
  <c r="N46313" i="1" s="1"/>
  <c r="N46314" i="1" a="1"/>
  <c r="N46314" i="1"/>
  <c r="N46315" i="1" a="1"/>
  <c r="N46315" i="1"/>
  <c r="N46316" i="1" a="1"/>
  <c r="N46316" i="1" s="1"/>
  <c r="N46317" i="1" a="1"/>
  <c r="N46317" i="1" s="1"/>
  <c r="N46318" i="1" a="1"/>
  <c r="N46318" i="1" s="1"/>
  <c r="N46319" i="1" a="1"/>
  <c r="N46319" i="1"/>
  <c r="N46320" i="1" a="1"/>
  <c r="N46320" i="1" s="1"/>
  <c r="N46321" i="1" a="1"/>
  <c r="N46321" i="1" s="1"/>
  <c r="N46322" i="1" a="1"/>
  <c r="N46322" i="1" s="1"/>
  <c r="N46323" i="1" a="1"/>
  <c r="N46323" i="1" s="1"/>
  <c r="N46324" i="1" a="1"/>
  <c r="N46324" i="1" s="1"/>
  <c r="N46325" i="1" a="1"/>
  <c r="N46325" i="1" s="1"/>
  <c r="N46326" i="1" a="1"/>
  <c r="N46326" i="1"/>
  <c r="N46327" i="1" a="1"/>
  <c r="N46327" i="1" s="1"/>
  <c r="N46328" i="1" a="1"/>
  <c r="N46328" i="1" s="1"/>
  <c r="N46329" i="1" a="1"/>
  <c r="N46329" i="1" s="1"/>
  <c r="N46330" i="1" a="1"/>
  <c r="N46330" i="1"/>
  <c r="N46331" i="1" a="1"/>
  <c r="N46331" i="1"/>
  <c r="N46332" i="1" a="1"/>
  <c r="N46332" i="1" s="1"/>
  <c r="N46333" i="1" a="1"/>
  <c r="N46333" i="1" s="1"/>
  <c r="N46334" i="1" a="1"/>
  <c r="N46334" i="1" s="1"/>
  <c r="N46335" i="1" a="1"/>
  <c r="N46335" i="1"/>
  <c r="N46336" i="1" a="1"/>
  <c r="N46336" i="1" s="1"/>
  <c r="N46337" i="1" a="1"/>
  <c r="N46337" i="1" s="1"/>
  <c r="N46338" i="1" a="1"/>
  <c r="N46338" i="1" s="1"/>
  <c r="N46339" i="1" a="1"/>
  <c r="N46339" i="1" s="1"/>
  <c r="N46340" i="1" a="1"/>
  <c r="N46340" i="1" s="1"/>
  <c r="N46341" i="1" a="1"/>
  <c r="N46341" i="1" s="1"/>
  <c r="N46342" i="1" a="1"/>
  <c r="N46342" i="1"/>
  <c r="N46343" i="1" a="1"/>
  <c r="N46343" i="1" s="1"/>
  <c r="N46344" i="1" a="1"/>
  <c r="N46344" i="1" s="1"/>
  <c r="N46345" i="1" a="1"/>
  <c r="N46345" i="1" s="1"/>
  <c r="N46346" i="1" a="1"/>
  <c r="N46346" i="1"/>
  <c r="N46347" i="1" a="1"/>
  <c r="N46347" i="1"/>
  <c r="N46348" i="1" a="1"/>
  <c r="N46348" i="1" s="1"/>
  <c r="N46349" i="1" a="1"/>
  <c r="N46349" i="1" s="1"/>
  <c r="N46350" i="1" a="1"/>
  <c r="N46350" i="1" s="1"/>
  <c r="N46351" i="1" a="1"/>
  <c r="N46351" i="1"/>
  <c r="N46352" i="1" a="1"/>
  <c r="N46352" i="1" s="1"/>
  <c r="N46353" i="1" a="1"/>
  <c r="N46353" i="1" s="1"/>
  <c r="N46354" i="1" a="1"/>
  <c r="N46354" i="1" s="1"/>
  <c r="N46355" i="1" a="1"/>
  <c r="N46355" i="1" s="1"/>
  <c r="N46356" i="1" a="1"/>
  <c r="N46356" i="1" s="1"/>
  <c r="N46357" i="1" a="1"/>
  <c r="N46357" i="1" s="1"/>
  <c r="N46358" i="1" a="1"/>
  <c r="N46358" i="1"/>
  <c r="N46359" i="1" a="1"/>
  <c r="N46359" i="1" s="1"/>
  <c r="N46360" i="1" a="1"/>
  <c r="N46360" i="1" s="1"/>
  <c r="N46361" i="1" a="1"/>
  <c r="N46361" i="1" s="1"/>
  <c r="N46362" i="1" a="1"/>
  <c r="N46362" i="1"/>
  <c r="N46363" i="1" a="1"/>
  <c r="N46363" i="1"/>
  <c r="N46364" i="1" a="1"/>
  <c r="N46364" i="1" s="1"/>
  <c r="N46365" i="1" a="1"/>
  <c r="N46365" i="1" s="1"/>
  <c r="N46366" i="1" a="1"/>
  <c r="N46366" i="1" s="1"/>
  <c r="N46367" i="1" a="1"/>
  <c r="N46367" i="1"/>
  <c r="N46368" i="1" a="1"/>
  <c r="N46368" i="1" s="1"/>
  <c r="N46369" i="1" a="1"/>
  <c r="N46369" i="1" s="1"/>
  <c r="N46370" i="1" a="1"/>
  <c r="N46370" i="1" s="1"/>
  <c r="N46371" i="1" a="1"/>
  <c r="N46371" i="1" s="1"/>
  <c r="N46372" i="1" a="1"/>
  <c r="N46372" i="1" s="1"/>
  <c r="N46373" i="1" a="1"/>
  <c r="N46373" i="1" s="1"/>
  <c r="N46374" i="1" a="1"/>
  <c r="N46374" i="1"/>
  <c r="N46375" i="1" a="1"/>
  <c r="N46375" i="1" s="1"/>
  <c r="N46376" i="1" a="1"/>
  <c r="N46376" i="1" s="1"/>
  <c r="N46377" i="1" a="1"/>
  <c r="N46377" i="1" s="1"/>
  <c r="N46378" i="1" a="1"/>
  <c r="N46378" i="1"/>
  <c r="N46379" i="1" a="1"/>
  <c r="N46379" i="1"/>
  <c r="N46380" i="1" a="1"/>
  <c r="N46380" i="1" s="1"/>
  <c r="N46381" i="1" a="1"/>
  <c r="N46381" i="1" s="1"/>
  <c r="N46382" i="1" a="1"/>
  <c r="N46382" i="1" s="1"/>
  <c r="N46383" i="1" a="1"/>
  <c r="N46383" i="1"/>
  <c r="N46384" i="1" a="1"/>
  <c r="N46384" i="1" s="1"/>
  <c r="N46385" i="1" a="1"/>
  <c r="N46385" i="1" s="1"/>
  <c r="N46386" i="1" a="1"/>
  <c r="N46386" i="1" s="1"/>
  <c r="N46387" i="1" a="1"/>
  <c r="N46387" i="1" s="1"/>
  <c r="N46388" i="1" a="1"/>
  <c r="N46388" i="1" s="1"/>
  <c r="N46389" i="1" a="1"/>
  <c r="N46389" i="1" s="1"/>
  <c r="N46390" i="1" a="1"/>
  <c r="N46390" i="1"/>
  <c r="N46391" i="1" a="1"/>
  <c r="N46391" i="1" s="1"/>
  <c r="N46392" i="1" a="1"/>
  <c r="N46392" i="1" s="1"/>
  <c r="N46393" i="1" a="1"/>
  <c r="N46393" i="1" s="1"/>
  <c r="N46394" i="1" a="1"/>
  <c r="N46394" i="1"/>
  <c r="N46395" i="1" a="1"/>
  <c r="N46395" i="1"/>
  <c r="N46396" i="1" a="1"/>
  <c r="N46396" i="1" s="1"/>
  <c r="N46397" i="1" a="1"/>
  <c r="N46397" i="1" s="1"/>
  <c r="N46398" i="1" a="1"/>
  <c r="N46398" i="1" s="1"/>
  <c r="N46399" i="1" a="1"/>
  <c r="N46399" i="1"/>
  <c r="N46400" i="1" a="1"/>
  <c r="N46400" i="1" s="1"/>
  <c r="N46401" i="1" a="1"/>
  <c r="N46401" i="1" s="1"/>
  <c r="N46402" i="1" a="1"/>
  <c r="N46402" i="1" s="1"/>
  <c r="N46403" i="1" a="1"/>
  <c r="N46403" i="1" s="1"/>
  <c r="N46404" i="1" a="1"/>
  <c r="N46404" i="1" s="1"/>
  <c r="N46405" i="1" a="1"/>
  <c r="N46405" i="1" s="1"/>
  <c r="N46406" i="1" a="1"/>
  <c r="N46406" i="1"/>
  <c r="N46407" i="1" a="1"/>
  <c r="N46407" i="1" s="1"/>
  <c r="N46408" i="1" a="1"/>
  <c r="N46408" i="1" s="1"/>
  <c r="N46409" i="1" a="1"/>
  <c r="N46409" i="1" s="1"/>
  <c r="N46410" i="1" a="1"/>
  <c r="N46410" i="1"/>
  <c r="N46411" i="1" a="1"/>
  <c r="N46411" i="1"/>
  <c r="N46412" i="1" a="1"/>
  <c r="N46412" i="1" s="1"/>
  <c r="N46413" i="1" a="1"/>
  <c r="N46413" i="1" s="1"/>
  <c r="N46414" i="1" a="1"/>
  <c r="N46414" i="1" s="1"/>
  <c r="N46415" i="1" a="1"/>
  <c r="N46415" i="1"/>
  <c r="N46416" i="1" a="1"/>
  <c r="N46416" i="1" s="1"/>
  <c r="N46417" i="1" a="1"/>
  <c r="N46417" i="1" s="1"/>
  <c r="N46418" i="1" a="1"/>
  <c r="N46418" i="1" s="1"/>
  <c r="N46419" i="1" a="1"/>
  <c r="N46419" i="1" s="1"/>
  <c r="N46420" i="1" a="1"/>
  <c r="N46420" i="1" s="1"/>
  <c r="N46421" i="1" a="1"/>
  <c r="N46421" i="1" s="1"/>
  <c r="N46422" i="1" a="1"/>
  <c r="N46422" i="1"/>
  <c r="N46423" i="1" a="1"/>
  <c r="N46423" i="1" s="1"/>
  <c r="N46424" i="1" a="1"/>
  <c r="N46424" i="1" s="1"/>
  <c r="N46425" i="1" a="1"/>
  <c r="N46425" i="1" s="1"/>
  <c r="N46426" i="1" a="1"/>
  <c r="N46426" i="1"/>
  <c r="N46427" i="1" a="1"/>
  <c r="N46427" i="1"/>
  <c r="N46428" i="1" a="1"/>
  <c r="N46428" i="1" s="1"/>
  <c r="N46429" i="1" a="1"/>
  <c r="N46429" i="1" s="1"/>
  <c r="N46430" i="1" a="1"/>
  <c r="N46430" i="1" s="1"/>
  <c r="N46431" i="1" a="1"/>
  <c r="N46431" i="1"/>
  <c r="N46432" i="1" a="1"/>
  <c r="N46432" i="1" s="1"/>
  <c r="N46433" i="1" a="1"/>
  <c r="N46433" i="1" s="1"/>
  <c r="N46434" i="1" a="1"/>
  <c r="N46434" i="1" s="1"/>
  <c r="N46435" i="1" a="1"/>
  <c r="N46435" i="1" s="1"/>
  <c r="N46436" i="1" a="1"/>
  <c r="N46436" i="1" s="1"/>
  <c r="N46437" i="1" a="1"/>
  <c r="N46437" i="1" s="1"/>
  <c r="N46438" i="1" a="1"/>
  <c r="N46438" i="1"/>
  <c r="N46439" i="1" a="1"/>
  <c r="N46439" i="1" s="1"/>
  <c r="N46440" i="1" a="1"/>
  <c r="N46440" i="1" s="1"/>
  <c r="N46441" i="1" a="1"/>
  <c r="N46441" i="1" s="1"/>
  <c r="N46442" i="1" a="1"/>
  <c r="N46442" i="1"/>
  <c r="N46443" i="1" a="1"/>
  <c r="N46443" i="1"/>
  <c r="N46444" i="1" a="1"/>
  <c r="N46444" i="1" s="1"/>
  <c r="N46445" i="1" a="1"/>
  <c r="N46445" i="1" s="1"/>
  <c r="N46446" i="1" a="1"/>
  <c r="N46446" i="1" s="1"/>
  <c r="N46447" i="1" a="1"/>
  <c r="N46447" i="1"/>
  <c r="N46448" i="1" a="1"/>
  <c r="N46448" i="1" s="1"/>
  <c r="N46449" i="1" a="1"/>
  <c r="N46449" i="1" s="1"/>
  <c r="N46450" i="1" a="1"/>
  <c r="N46450" i="1" s="1"/>
  <c r="N46451" i="1" a="1"/>
  <c r="N46451" i="1" s="1"/>
  <c r="N46452" i="1" a="1"/>
  <c r="N46452" i="1" s="1"/>
  <c r="N46453" i="1" a="1"/>
  <c r="N46453" i="1" s="1"/>
  <c r="N46454" i="1" a="1"/>
  <c r="N46454" i="1"/>
  <c r="N46455" i="1" a="1"/>
  <c r="N46455" i="1" s="1"/>
  <c r="N46456" i="1" a="1"/>
  <c r="N46456" i="1" s="1"/>
  <c r="N46457" i="1" a="1"/>
  <c r="N46457" i="1" s="1"/>
  <c r="N46458" i="1" a="1"/>
  <c r="N46458" i="1"/>
  <c r="N46459" i="1" a="1"/>
  <c r="N46459" i="1"/>
  <c r="N46460" i="1" a="1"/>
  <c r="N46460" i="1" s="1"/>
  <c r="N46461" i="1" a="1"/>
  <c r="N46461" i="1" s="1"/>
  <c r="N46462" i="1" a="1"/>
  <c r="N46462" i="1" s="1"/>
  <c r="N46463" i="1" a="1"/>
  <c r="N46463" i="1"/>
  <c r="N46464" i="1" a="1"/>
  <c r="N46464" i="1" s="1"/>
  <c r="N46465" i="1" a="1"/>
  <c r="N46465" i="1" s="1"/>
  <c r="N46466" i="1" a="1"/>
  <c r="N46466" i="1" s="1"/>
  <c r="N46467" i="1" a="1"/>
  <c r="N46467" i="1" s="1"/>
  <c r="N46468" i="1" a="1"/>
  <c r="N46468" i="1" s="1"/>
  <c r="N46469" i="1" a="1"/>
  <c r="N46469" i="1" s="1"/>
  <c r="N46470" i="1" a="1"/>
  <c r="N46470" i="1"/>
  <c r="N46471" i="1" a="1"/>
  <c r="N46471" i="1" s="1"/>
  <c r="N46472" i="1" a="1"/>
  <c r="N46472" i="1" s="1"/>
  <c r="N46473" i="1" a="1"/>
  <c r="N46473" i="1" s="1"/>
  <c r="N46474" i="1" a="1"/>
  <c r="N46474" i="1"/>
  <c r="N46475" i="1" a="1"/>
  <c r="N46475" i="1"/>
  <c r="N46476" i="1" a="1"/>
  <c r="N46476" i="1" s="1"/>
  <c r="N46477" i="1" a="1"/>
  <c r="N46477" i="1" s="1"/>
  <c r="N46478" i="1" a="1"/>
  <c r="N46478" i="1" s="1"/>
  <c r="N46479" i="1" a="1"/>
  <c r="N46479" i="1"/>
  <c r="N46480" i="1" a="1"/>
  <c r="N46480" i="1" s="1"/>
  <c r="N46481" i="1" a="1"/>
  <c r="N46481" i="1" s="1"/>
  <c r="N46482" i="1" a="1"/>
  <c r="N46482" i="1" s="1"/>
  <c r="N46483" i="1" a="1"/>
  <c r="N46483" i="1" s="1"/>
  <c r="N46484" i="1" a="1"/>
  <c r="N46484" i="1" s="1"/>
  <c r="N46485" i="1" a="1"/>
  <c r="N46485" i="1" s="1"/>
  <c r="N46486" i="1" a="1"/>
  <c r="N46486" i="1"/>
  <c r="N46487" i="1" a="1"/>
  <c r="N46487" i="1" s="1"/>
  <c r="N46488" i="1" a="1"/>
  <c r="N46488" i="1" s="1"/>
  <c r="N46489" i="1" a="1"/>
  <c r="N46489" i="1" s="1"/>
  <c r="N46490" i="1" a="1"/>
  <c r="N46490" i="1"/>
  <c r="N46491" i="1" a="1"/>
  <c r="N46491" i="1"/>
  <c r="N46492" i="1" a="1"/>
  <c r="N46492" i="1" s="1"/>
  <c r="N46493" i="1" a="1"/>
  <c r="N46493" i="1" s="1"/>
  <c r="N46494" i="1" a="1"/>
  <c r="N46494" i="1" s="1"/>
  <c r="N46495" i="1" a="1"/>
  <c r="N46495" i="1"/>
  <c r="N46496" i="1" a="1"/>
  <c r="N46496" i="1" s="1"/>
  <c r="N46497" i="1" a="1"/>
  <c r="N46497" i="1" s="1"/>
  <c r="N46498" i="1" a="1"/>
  <c r="N46498" i="1" s="1"/>
  <c r="N46499" i="1" a="1"/>
  <c r="N46499" i="1" s="1"/>
  <c r="N46500" i="1" a="1"/>
  <c r="N46500" i="1" s="1"/>
  <c r="N46501" i="1" a="1"/>
  <c r="N46501" i="1" s="1"/>
  <c r="N46502" i="1" a="1"/>
  <c r="N46502" i="1"/>
  <c r="N46503" i="1" a="1"/>
  <c r="N46503" i="1" s="1"/>
  <c r="N46504" i="1" a="1"/>
  <c r="N46504" i="1" s="1"/>
  <c r="N46505" i="1" a="1"/>
  <c r="N46505" i="1" s="1"/>
  <c r="N46506" i="1" a="1"/>
  <c r="N46506" i="1"/>
  <c r="N46507" i="1" a="1"/>
  <c r="N46507" i="1"/>
  <c r="N46508" i="1" a="1"/>
  <c r="N46508" i="1" s="1"/>
  <c r="N46509" i="1" a="1"/>
  <c r="N46509" i="1" s="1"/>
  <c r="N46510" i="1" a="1"/>
  <c r="N46510" i="1" s="1"/>
  <c r="N46511" i="1" a="1"/>
  <c r="N46511" i="1"/>
  <c r="N46512" i="1" a="1"/>
  <c r="N46512" i="1" s="1"/>
  <c r="N46513" i="1" a="1"/>
  <c r="N46513" i="1" s="1"/>
  <c r="N46514" i="1" a="1"/>
  <c r="N46514" i="1" s="1"/>
  <c r="N46515" i="1" a="1"/>
  <c r="N46515" i="1" s="1"/>
  <c r="N46516" i="1" a="1"/>
  <c r="N46516" i="1" s="1"/>
  <c r="N46517" i="1" a="1"/>
  <c r="N46517" i="1" s="1"/>
  <c r="N46518" i="1" a="1"/>
  <c r="N46518" i="1"/>
  <c r="N46519" i="1" a="1"/>
  <c r="N46519" i="1" s="1"/>
  <c r="N46520" i="1" a="1"/>
  <c r="N46520" i="1" s="1"/>
  <c r="N46521" i="1" a="1"/>
  <c r="N46521" i="1" s="1"/>
  <c r="N46522" i="1" a="1"/>
  <c r="N46522" i="1"/>
  <c r="N46523" i="1" a="1"/>
  <c r="N46523" i="1"/>
  <c r="N46524" i="1" a="1"/>
  <c r="N46524" i="1" s="1"/>
  <c r="N46525" i="1" a="1"/>
  <c r="N46525" i="1" s="1"/>
  <c r="N46526" i="1" a="1"/>
  <c r="N46526" i="1" s="1"/>
  <c r="N46527" i="1" a="1"/>
  <c r="N46527" i="1"/>
  <c r="N46528" i="1" a="1"/>
  <c r="N46528" i="1" s="1"/>
  <c r="N46529" i="1" a="1"/>
  <c r="N46529" i="1" s="1"/>
  <c r="N46530" i="1" a="1"/>
  <c r="N46530" i="1" s="1"/>
  <c r="N46531" i="1" a="1"/>
  <c r="N46531" i="1" s="1"/>
  <c r="N46532" i="1" a="1"/>
  <c r="N46532" i="1" s="1"/>
  <c r="N46533" i="1" a="1"/>
  <c r="N46533" i="1" s="1"/>
  <c r="N46534" i="1" a="1"/>
  <c r="N46534" i="1"/>
  <c r="N46535" i="1" a="1"/>
  <c r="N46535" i="1" s="1"/>
  <c r="N46536" i="1" a="1"/>
  <c r="N46536" i="1" s="1"/>
  <c r="N46537" i="1" a="1"/>
  <c r="N46537" i="1" s="1"/>
  <c r="N46538" i="1" a="1"/>
  <c r="N46538" i="1"/>
  <c r="N46539" i="1" a="1"/>
  <c r="N46539" i="1"/>
  <c r="N46540" i="1" a="1"/>
  <c r="N46540" i="1" s="1"/>
  <c r="N46541" i="1" a="1"/>
  <c r="N46541" i="1" s="1"/>
  <c r="N46542" i="1" a="1"/>
  <c r="N46542" i="1" s="1"/>
  <c r="N46543" i="1" a="1"/>
  <c r="N46543" i="1"/>
  <c r="N46544" i="1" a="1"/>
  <c r="N46544" i="1" s="1"/>
  <c r="N46545" i="1" a="1"/>
  <c r="N46545" i="1" s="1"/>
  <c r="N46546" i="1" a="1"/>
  <c r="N46546" i="1" s="1"/>
  <c r="N46547" i="1" a="1"/>
  <c r="N46547" i="1" s="1"/>
  <c r="N46548" i="1" a="1"/>
  <c r="N46548" i="1" s="1"/>
  <c r="N46549" i="1" a="1"/>
  <c r="N46549" i="1" s="1"/>
  <c r="N46550" i="1" a="1"/>
  <c r="N46550" i="1"/>
  <c r="N46551" i="1" a="1"/>
  <c r="N46551" i="1" s="1"/>
  <c r="N46552" i="1" a="1"/>
  <c r="N46552" i="1" s="1"/>
  <c r="N46553" i="1" a="1"/>
  <c r="N46553" i="1" s="1"/>
  <c r="N46554" i="1" a="1"/>
  <c r="N46554" i="1"/>
  <c r="N46555" i="1" a="1"/>
  <c r="N46555" i="1"/>
  <c r="N46556" i="1" a="1"/>
  <c r="N46556" i="1" s="1"/>
  <c r="N46557" i="1" a="1"/>
  <c r="N46557" i="1" s="1"/>
  <c r="N46558" i="1" a="1"/>
  <c r="N46558" i="1" s="1"/>
  <c r="N46559" i="1" a="1"/>
  <c r="N46559" i="1"/>
  <c r="N46560" i="1" a="1"/>
  <c r="N46560" i="1" s="1"/>
  <c r="N46561" i="1" a="1"/>
  <c r="N46561" i="1" s="1"/>
  <c r="N46562" i="1" a="1"/>
  <c r="N46562" i="1" s="1"/>
  <c r="N46563" i="1" a="1"/>
  <c r="N46563" i="1" s="1"/>
  <c r="N46564" i="1" a="1"/>
  <c r="N46564" i="1" s="1"/>
  <c r="N46565" i="1" a="1"/>
  <c r="N46565" i="1" s="1"/>
  <c r="N46566" i="1" a="1"/>
  <c r="N46566" i="1"/>
  <c r="N46567" i="1" a="1"/>
  <c r="N46567" i="1" s="1"/>
  <c r="N46568" i="1" a="1"/>
  <c r="N46568" i="1" s="1"/>
  <c r="N46569" i="1" a="1"/>
  <c r="N46569" i="1" s="1"/>
  <c r="N46570" i="1" a="1"/>
  <c r="N46570" i="1"/>
  <c r="N46571" i="1" a="1"/>
  <c r="N46571" i="1"/>
  <c r="N46572" i="1" a="1"/>
  <c r="N46572" i="1" s="1"/>
  <c r="N46573" i="1" a="1"/>
  <c r="N46573" i="1" s="1"/>
  <c r="N46574" i="1" a="1"/>
  <c r="N46574" i="1" s="1"/>
  <c r="N46575" i="1" a="1"/>
  <c r="N46575" i="1"/>
  <c r="N46576" i="1" a="1"/>
  <c r="N46576" i="1" s="1"/>
  <c r="N46577" i="1" a="1"/>
  <c r="N46577" i="1" s="1"/>
  <c r="N46578" i="1" a="1"/>
  <c r="N46578" i="1" s="1"/>
  <c r="N46579" i="1" a="1"/>
  <c r="N46579" i="1" s="1"/>
  <c r="N46580" i="1" a="1"/>
  <c r="N46580" i="1" s="1"/>
  <c r="N46581" i="1" a="1"/>
  <c r="N46581" i="1" s="1"/>
  <c r="N46582" i="1" a="1"/>
  <c r="N46582" i="1"/>
  <c r="N46583" i="1" a="1"/>
  <c r="N46583" i="1" s="1"/>
  <c r="N46584" i="1" a="1"/>
  <c r="N46584" i="1" s="1"/>
  <c r="N46585" i="1" a="1"/>
  <c r="N46585" i="1" s="1"/>
  <c r="N46586" i="1" a="1"/>
  <c r="N46586" i="1"/>
  <c r="N46587" i="1" a="1"/>
  <c r="N46587" i="1"/>
  <c r="N46588" i="1" a="1"/>
  <c r="N46588" i="1" s="1"/>
  <c r="N46589" i="1" a="1"/>
  <c r="N46589" i="1" s="1"/>
  <c r="N46590" i="1" a="1"/>
  <c r="N46590" i="1" s="1"/>
  <c r="N46591" i="1" a="1"/>
  <c r="N46591" i="1"/>
  <c r="N46592" i="1" a="1"/>
  <c r="N46592" i="1" s="1"/>
  <c r="N46593" i="1" a="1"/>
  <c r="N46593" i="1" s="1"/>
  <c r="N46594" i="1" a="1"/>
  <c r="N46594" i="1" s="1"/>
  <c r="N46595" i="1" a="1"/>
  <c r="N46595" i="1" s="1"/>
  <c r="N46596" i="1" a="1"/>
  <c r="N46596" i="1" s="1"/>
  <c r="N46597" i="1" a="1"/>
  <c r="N46597" i="1" s="1"/>
  <c r="N46598" i="1" a="1"/>
  <c r="N46598" i="1"/>
  <c r="N46599" i="1" a="1"/>
  <c r="N46599" i="1" s="1"/>
  <c r="N46600" i="1" a="1"/>
  <c r="N46600" i="1" s="1"/>
  <c r="N46601" i="1" a="1"/>
  <c r="N46601" i="1" s="1"/>
  <c r="N46602" i="1" a="1"/>
  <c r="N46602" i="1"/>
  <c r="N46603" i="1" a="1"/>
  <c r="N46603" i="1"/>
  <c r="N46604" i="1" a="1"/>
  <c r="N46604" i="1" s="1"/>
  <c r="N46605" i="1" a="1"/>
  <c r="N46605" i="1" s="1"/>
  <c r="N46606" i="1" a="1"/>
  <c r="N46606" i="1" s="1"/>
  <c r="N46607" i="1" a="1"/>
  <c r="N46607" i="1"/>
  <c r="N46608" i="1" a="1"/>
  <c r="N46608" i="1" s="1"/>
  <c r="N46609" i="1" a="1"/>
  <c r="N46609" i="1" s="1"/>
  <c r="N46610" i="1" a="1"/>
  <c r="N46610" i="1" s="1"/>
  <c r="N46611" i="1" a="1"/>
  <c r="N46611" i="1" s="1"/>
  <c r="N46612" i="1" a="1"/>
  <c r="N46612" i="1" s="1"/>
  <c r="N46613" i="1" a="1"/>
  <c r="N46613" i="1" s="1"/>
  <c r="N46614" i="1" a="1"/>
  <c r="N46614" i="1"/>
  <c r="N46615" i="1" a="1"/>
  <c r="N46615" i="1" s="1"/>
  <c r="N46616" i="1" a="1"/>
  <c r="N46616" i="1" s="1"/>
  <c r="N46617" i="1" a="1"/>
  <c r="N46617" i="1" s="1"/>
  <c r="N46618" i="1" a="1"/>
  <c r="N46618" i="1"/>
  <c r="N46619" i="1" a="1"/>
  <c r="N46619" i="1"/>
  <c r="N46620" i="1" a="1"/>
  <c r="N46620" i="1" s="1"/>
  <c r="N46621" i="1" a="1"/>
  <c r="N46621" i="1" s="1"/>
  <c r="N46622" i="1" a="1"/>
  <c r="N46622" i="1" s="1"/>
  <c r="N46623" i="1" a="1"/>
  <c r="N46623" i="1"/>
  <c r="N46624" i="1" a="1"/>
  <c r="N46624" i="1" s="1"/>
  <c r="N46625" i="1" a="1"/>
  <c r="N46625" i="1" s="1"/>
  <c r="N46626" i="1" a="1"/>
  <c r="N46626" i="1" s="1"/>
  <c r="N46627" i="1" a="1"/>
  <c r="N46627" i="1" s="1"/>
  <c r="N46628" i="1" a="1"/>
  <c r="N46628" i="1" s="1"/>
  <c r="N46629" i="1" a="1"/>
  <c r="N46629" i="1" s="1"/>
  <c r="N46630" i="1" a="1"/>
  <c r="N46630" i="1"/>
  <c r="N46631" i="1" a="1"/>
  <c r="N46631" i="1" s="1"/>
  <c r="N46632" i="1" a="1"/>
  <c r="N46632" i="1" s="1"/>
  <c r="N46633" i="1" a="1"/>
  <c r="N46633" i="1" s="1"/>
  <c r="N46634" i="1" a="1"/>
  <c r="N46634" i="1"/>
  <c r="N46635" i="1" a="1"/>
  <c r="N46635" i="1"/>
  <c r="N46636" i="1" a="1"/>
  <c r="N46636" i="1" s="1"/>
  <c r="N46637" i="1" a="1"/>
  <c r="N46637" i="1" s="1"/>
  <c r="N46638" i="1" a="1"/>
  <c r="N46638" i="1" s="1"/>
  <c r="N46639" i="1" a="1"/>
  <c r="N46639" i="1"/>
  <c r="N46640" i="1" a="1"/>
  <c r="N46640" i="1" s="1"/>
  <c r="N46641" i="1" a="1"/>
  <c r="N46641" i="1" s="1"/>
  <c r="N46642" i="1" a="1"/>
  <c r="N46642" i="1" s="1"/>
  <c r="N46643" i="1" a="1"/>
  <c r="N46643" i="1" s="1"/>
  <c r="N46644" i="1" a="1"/>
  <c r="N46644" i="1" s="1"/>
  <c r="N46645" i="1" a="1"/>
  <c r="N46645" i="1" s="1"/>
  <c r="N46646" i="1" a="1"/>
  <c r="N46646" i="1"/>
  <c r="N46647" i="1" a="1"/>
  <c r="N46647" i="1" s="1"/>
  <c r="N46648" i="1" a="1"/>
  <c r="N46648" i="1" s="1"/>
  <c r="N46649" i="1" a="1"/>
  <c r="N46649" i="1" s="1"/>
  <c r="N46650" i="1" a="1"/>
  <c r="N46650" i="1"/>
  <c r="N46651" i="1" a="1"/>
  <c r="N46651" i="1"/>
  <c r="N46652" i="1" a="1"/>
  <c r="N46652" i="1" s="1"/>
  <c r="N46653" i="1" a="1"/>
  <c r="N46653" i="1" s="1"/>
  <c r="N46654" i="1" a="1"/>
  <c r="N46654" i="1" s="1"/>
  <c r="N46655" i="1" a="1"/>
  <c r="N46655" i="1"/>
  <c r="N46656" i="1" a="1"/>
  <c r="N46656" i="1" s="1"/>
  <c r="N46657" i="1" a="1"/>
  <c r="N46657" i="1" s="1"/>
  <c r="N46658" i="1" a="1"/>
  <c r="N46658" i="1" s="1"/>
  <c r="N46659" i="1" a="1"/>
  <c r="N46659" i="1" s="1"/>
  <c r="N46660" i="1" a="1"/>
  <c r="N46660" i="1" s="1"/>
  <c r="N46661" i="1" a="1"/>
  <c r="N46661" i="1" s="1"/>
  <c r="N46662" i="1" a="1"/>
  <c r="N46662" i="1"/>
  <c r="N46663" i="1" a="1"/>
  <c r="N46663" i="1" s="1"/>
  <c r="N46664" i="1" a="1"/>
  <c r="N46664" i="1" s="1"/>
  <c r="N46665" i="1" a="1"/>
  <c r="N46665" i="1" s="1"/>
  <c r="N46666" i="1" a="1"/>
  <c r="N46666" i="1"/>
  <c r="N46667" i="1" a="1"/>
  <c r="N46667" i="1"/>
  <c r="N46668" i="1" a="1"/>
  <c r="N46668" i="1" s="1"/>
  <c r="N46669" i="1" a="1"/>
  <c r="N46669" i="1" s="1"/>
  <c r="N46670" i="1" a="1"/>
  <c r="N46670" i="1" s="1"/>
  <c r="N46671" i="1" a="1"/>
  <c r="N46671" i="1"/>
  <c r="N46672" i="1" a="1"/>
  <c r="N46672" i="1" s="1"/>
  <c r="N46673" i="1" a="1"/>
  <c r="N46673" i="1" s="1"/>
  <c r="N46674" i="1" a="1"/>
  <c r="N46674" i="1" s="1"/>
  <c r="N46675" i="1" a="1"/>
  <c r="N46675" i="1" s="1"/>
  <c r="N46676" i="1" a="1"/>
  <c r="N46676" i="1" s="1"/>
  <c r="N46677" i="1" a="1"/>
  <c r="N46677" i="1" s="1"/>
  <c r="N46678" i="1" a="1"/>
  <c r="N46678" i="1"/>
  <c r="N46679" i="1" a="1"/>
  <c r="N46679" i="1" s="1"/>
  <c r="N46680" i="1" a="1"/>
  <c r="N46680" i="1" s="1"/>
  <c r="N46681" i="1" a="1"/>
  <c r="N46681" i="1" s="1"/>
  <c r="N46682" i="1" a="1"/>
  <c r="N46682" i="1"/>
  <c r="N46683" i="1" a="1"/>
  <c r="N46683" i="1"/>
  <c r="N46684" i="1" a="1"/>
  <c r="N46684" i="1" s="1"/>
  <c r="N46685" i="1" a="1"/>
  <c r="N46685" i="1" s="1"/>
  <c r="N46686" i="1" a="1"/>
  <c r="N46686" i="1" s="1"/>
  <c r="N46687" i="1" a="1"/>
  <c r="N46687" i="1"/>
  <c r="N46688" i="1" a="1"/>
  <c r="N46688" i="1" s="1"/>
  <c r="N46689" i="1" a="1"/>
  <c r="N46689" i="1" s="1"/>
  <c r="N46690" i="1" a="1"/>
  <c r="N46690" i="1" s="1"/>
  <c r="N46691" i="1" a="1"/>
  <c r="N46691" i="1" s="1"/>
  <c r="N46692" i="1" a="1"/>
  <c r="N46692" i="1" s="1"/>
  <c r="N46693" i="1" a="1"/>
  <c r="N46693" i="1" s="1"/>
  <c r="N46694" i="1" a="1"/>
  <c r="N46694" i="1"/>
  <c r="N46695" i="1" a="1"/>
  <c r="N46695" i="1" s="1"/>
  <c r="N46696" i="1" a="1"/>
  <c r="N46696" i="1" s="1"/>
  <c r="N46697" i="1" a="1"/>
  <c r="N46697" i="1" s="1"/>
  <c r="N46698" i="1" a="1"/>
  <c r="N46698" i="1"/>
  <c r="N46699" i="1" a="1"/>
  <c r="N46699" i="1"/>
  <c r="N46700" i="1" a="1"/>
  <c r="N46700" i="1" s="1"/>
  <c r="N46701" i="1" a="1"/>
  <c r="N46701" i="1" s="1"/>
  <c r="N46702" i="1" a="1"/>
  <c r="N46702" i="1" s="1"/>
  <c r="N46703" i="1" a="1"/>
  <c r="N46703" i="1"/>
  <c r="N46704" i="1" a="1"/>
  <c r="N46704" i="1" s="1"/>
  <c r="N46705" i="1" a="1"/>
  <c r="N46705" i="1" s="1"/>
  <c r="N46706" i="1" a="1"/>
  <c r="N46706" i="1" s="1"/>
  <c r="N46707" i="1" a="1"/>
  <c r="N46707" i="1" s="1"/>
  <c r="N46708" i="1" a="1"/>
  <c r="N46708" i="1" s="1"/>
  <c r="N46709" i="1" a="1"/>
  <c r="N46709" i="1" s="1"/>
  <c r="N46710" i="1" a="1"/>
  <c r="N46710" i="1"/>
  <c r="N46711" i="1" a="1"/>
  <c r="N46711" i="1" s="1"/>
  <c r="N46712" i="1" a="1"/>
  <c r="N46712" i="1" s="1"/>
  <c r="N46713" i="1" a="1"/>
  <c r="N46713" i="1" s="1"/>
  <c r="N46714" i="1" a="1"/>
  <c r="N46714" i="1"/>
  <c r="N46715" i="1" a="1"/>
  <c r="N46715" i="1"/>
  <c r="N46716" i="1" a="1"/>
  <c r="N46716" i="1" s="1"/>
  <c r="N46717" i="1" a="1"/>
  <c r="N46717" i="1" s="1"/>
  <c r="N46718" i="1" a="1"/>
  <c r="N46718" i="1" s="1"/>
  <c r="N46719" i="1" a="1"/>
  <c r="N46719" i="1"/>
  <c r="N46720" i="1" a="1"/>
  <c r="N46720" i="1" s="1"/>
  <c r="N46721" i="1" a="1"/>
  <c r="N46721" i="1" s="1"/>
  <c r="N46722" i="1" a="1"/>
  <c r="N46722" i="1" s="1"/>
  <c r="N46723" i="1" a="1"/>
  <c r="N46723" i="1" s="1"/>
  <c r="N46724" i="1" a="1"/>
  <c r="N46724" i="1" s="1"/>
  <c r="N46725" i="1" a="1"/>
  <c r="N46725" i="1" s="1"/>
  <c r="N46726" i="1" a="1"/>
  <c r="N46726" i="1"/>
  <c r="N46727" i="1" a="1"/>
  <c r="N46727" i="1" s="1"/>
  <c r="N46728" i="1" a="1"/>
  <c r="N46728" i="1" s="1"/>
  <c r="N46729" i="1" a="1"/>
  <c r="N46729" i="1" s="1"/>
  <c r="N46730" i="1" a="1"/>
  <c r="N46730" i="1"/>
  <c r="N46731" i="1" a="1"/>
  <c r="N46731" i="1"/>
  <c r="N46732" i="1" a="1"/>
  <c r="N46732" i="1" s="1"/>
  <c r="N46733" i="1" a="1"/>
  <c r="N46733" i="1" s="1"/>
  <c r="N46734" i="1" a="1"/>
  <c r="N46734" i="1" s="1"/>
  <c r="N46735" i="1" a="1"/>
  <c r="N46735" i="1"/>
  <c r="N46736" i="1" a="1"/>
  <c r="N46736" i="1" s="1"/>
  <c r="N46737" i="1" a="1"/>
  <c r="N46737" i="1" s="1"/>
  <c r="N46738" i="1" a="1"/>
  <c r="N46738" i="1" s="1"/>
  <c r="N46739" i="1" a="1"/>
  <c r="N46739" i="1" s="1"/>
  <c r="N46740" i="1" a="1"/>
  <c r="N46740" i="1" s="1"/>
  <c r="N46741" i="1" a="1"/>
  <c r="N46741" i="1" s="1"/>
  <c r="N46742" i="1" a="1"/>
  <c r="N46742" i="1"/>
  <c r="N46743" i="1" a="1"/>
  <c r="N46743" i="1" s="1"/>
  <c r="N46744" i="1" a="1"/>
  <c r="N46744" i="1" s="1"/>
  <c r="N46745" i="1" a="1"/>
  <c r="N46745" i="1" s="1"/>
  <c r="N46746" i="1" a="1"/>
  <c r="N46746" i="1"/>
  <c r="N46747" i="1" a="1"/>
  <c r="N46747" i="1"/>
  <c r="N46748" i="1" a="1"/>
  <c r="N46748" i="1" s="1"/>
  <c r="N46749" i="1" a="1"/>
  <c r="N46749" i="1" s="1"/>
  <c r="N46750" i="1" a="1"/>
  <c r="N46750" i="1" s="1"/>
  <c r="N46751" i="1" a="1"/>
  <c r="N46751" i="1"/>
  <c r="N46752" i="1" a="1"/>
  <c r="N46752" i="1" s="1"/>
  <c r="N46753" i="1" a="1"/>
  <c r="N46753" i="1" s="1"/>
  <c r="N46754" i="1" a="1"/>
  <c r="N46754" i="1" s="1"/>
  <c r="N46755" i="1" a="1"/>
  <c r="N46755" i="1" s="1"/>
  <c r="N46756" i="1" a="1"/>
  <c r="N46756" i="1" s="1"/>
  <c r="N46757" i="1" a="1"/>
  <c r="N46757" i="1" s="1"/>
  <c r="N46758" i="1" a="1"/>
  <c r="N46758" i="1"/>
  <c r="N46759" i="1" a="1"/>
  <c r="N46759" i="1" s="1"/>
  <c r="N46760" i="1" a="1"/>
  <c r="N46760" i="1" s="1"/>
  <c r="N46761" i="1" a="1"/>
  <c r="N46761" i="1" s="1"/>
  <c r="N46762" i="1" a="1"/>
  <c r="N46762" i="1"/>
  <c r="N46763" i="1" a="1"/>
  <c r="N46763" i="1"/>
  <c r="N46764" i="1" a="1"/>
  <c r="N46764" i="1" s="1"/>
  <c r="N46765" i="1" a="1"/>
  <c r="N46765" i="1" s="1"/>
  <c r="N46766" i="1" a="1"/>
  <c r="N46766" i="1" s="1"/>
  <c r="N46767" i="1" a="1"/>
  <c r="N46767" i="1"/>
  <c r="N46768" i="1" a="1"/>
  <c r="N46768" i="1" s="1"/>
  <c r="N46769" i="1" a="1"/>
  <c r="N46769" i="1" s="1"/>
  <c r="N46770" i="1" a="1"/>
  <c r="N46770" i="1" s="1"/>
  <c r="N46771" i="1" a="1"/>
  <c r="N46771" i="1" s="1"/>
  <c r="N46772" i="1" a="1"/>
  <c r="N46772" i="1" s="1"/>
  <c r="N46773" i="1" a="1"/>
  <c r="N46773" i="1" s="1"/>
  <c r="N46774" i="1" a="1"/>
  <c r="N46774" i="1"/>
  <c r="N46775" i="1" a="1"/>
  <c r="N46775" i="1" s="1"/>
  <c r="N46776" i="1" a="1"/>
  <c r="N46776" i="1" s="1"/>
  <c r="N46777" i="1" a="1"/>
  <c r="N46777" i="1" s="1"/>
  <c r="N46778" i="1" a="1"/>
  <c r="N46778" i="1"/>
  <c r="N46779" i="1" a="1"/>
  <c r="N46779" i="1"/>
  <c r="N46780" i="1" a="1"/>
  <c r="N46780" i="1" s="1"/>
  <c r="N46781" i="1" a="1"/>
  <c r="N46781" i="1" s="1"/>
  <c r="N46782" i="1" a="1"/>
  <c r="N46782" i="1" s="1"/>
  <c r="N46783" i="1" a="1"/>
  <c r="N46783" i="1"/>
  <c r="N46784" i="1" a="1"/>
  <c r="N46784" i="1" s="1"/>
  <c r="N46785" i="1" a="1"/>
  <c r="N46785" i="1" s="1"/>
  <c r="N46786" i="1" a="1"/>
  <c r="N46786" i="1" s="1"/>
  <c r="N46787" i="1" a="1"/>
  <c r="N46787" i="1" s="1"/>
  <c r="N46788" i="1" a="1"/>
  <c r="N46788" i="1" s="1"/>
  <c r="N46789" i="1" a="1"/>
  <c r="N46789" i="1" s="1"/>
  <c r="N46790" i="1" a="1"/>
  <c r="N46790" i="1"/>
  <c r="N46791" i="1" a="1"/>
  <c r="N46791" i="1" s="1"/>
  <c r="N46792" i="1" a="1"/>
  <c r="N46792" i="1" s="1"/>
  <c r="N46793" i="1" a="1"/>
  <c r="N46793" i="1" s="1"/>
  <c r="N46794" i="1" a="1"/>
  <c r="N46794" i="1"/>
  <c r="N46795" i="1" a="1"/>
  <c r="N46795" i="1"/>
  <c r="N46796" i="1" a="1"/>
  <c r="N46796" i="1" s="1"/>
  <c r="N46797" i="1" a="1"/>
  <c r="N46797" i="1" s="1"/>
  <c r="N46798" i="1" a="1"/>
  <c r="N46798" i="1" s="1"/>
  <c r="N46799" i="1" a="1"/>
  <c r="N46799" i="1"/>
  <c r="N46800" i="1" a="1"/>
  <c r="N46800" i="1" s="1"/>
  <c r="N46801" i="1" a="1"/>
  <c r="N46801" i="1" s="1"/>
  <c r="N46802" i="1" a="1"/>
  <c r="N46802" i="1" s="1"/>
  <c r="N46803" i="1" a="1"/>
  <c r="N46803" i="1" s="1"/>
  <c r="N46804" i="1" a="1"/>
  <c r="N46804" i="1" s="1"/>
  <c r="N46805" i="1" a="1"/>
  <c r="N46805" i="1" s="1"/>
  <c r="N46806" i="1" a="1"/>
  <c r="N46806" i="1"/>
  <c r="N46807" i="1" a="1"/>
  <c r="N46807" i="1" s="1"/>
  <c r="N46808" i="1" a="1"/>
  <c r="N46808" i="1" s="1"/>
  <c r="N46809" i="1" a="1"/>
  <c r="N46809" i="1" s="1"/>
  <c r="N46810" i="1" a="1"/>
  <c r="N46810" i="1"/>
  <c r="N46811" i="1" a="1"/>
  <c r="N46811" i="1"/>
  <c r="N46812" i="1" a="1"/>
  <c r="N46812" i="1" s="1"/>
  <c r="N46813" i="1" a="1"/>
  <c r="N46813" i="1" s="1"/>
  <c r="N46814" i="1" a="1"/>
  <c r="N46814" i="1" s="1"/>
  <c r="N46815" i="1" a="1"/>
  <c r="N46815" i="1"/>
  <c r="N46816" i="1" a="1"/>
  <c r="N46816" i="1" s="1"/>
  <c r="N46817" i="1" a="1"/>
  <c r="N46817" i="1" s="1"/>
  <c r="N46818" i="1" a="1"/>
  <c r="N46818" i="1" s="1"/>
  <c r="N46819" i="1" a="1"/>
  <c r="N46819" i="1" s="1"/>
  <c r="N46820" i="1" a="1"/>
  <c r="N46820" i="1" s="1"/>
  <c r="N46821" i="1" a="1"/>
  <c r="N46821" i="1" s="1"/>
  <c r="N46822" i="1" a="1"/>
  <c r="N46822" i="1"/>
  <c r="N46823" i="1" a="1"/>
  <c r="N46823" i="1" s="1"/>
  <c r="N46824" i="1" a="1"/>
  <c r="N46824" i="1" s="1"/>
  <c r="N46825" i="1" a="1"/>
  <c r="N46825" i="1" s="1"/>
  <c r="N46826" i="1" a="1"/>
  <c r="N46826" i="1"/>
  <c r="N46827" i="1" a="1"/>
  <c r="N46827" i="1"/>
  <c r="N46828" i="1" a="1"/>
  <c r="N46828" i="1" s="1"/>
  <c r="N46829" i="1" a="1"/>
  <c r="N46829" i="1" s="1"/>
  <c r="N46830" i="1" a="1"/>
  <c r="N46830" i="1" s="1"/>
  <c r="N46831" i="1" a="1"/>
  <c r="N46831" i="1"/>
  <c r="N46832" i="1" a="1"/>
  <c r="N46832" i="1" s="1"/>
  <c r="N46833" i="1" a="1"/>
  <c r="N46833" i="1" s="1"/>
  <c r="N46834" i="1" a="1"/>
  <c r="N46834" i="1" s="1"/>
  <c r="N46835" i="1" a="1"/>
  <c r="N46835" i="1" s="1"/>
  <c r="N46836" i="1" a="1"/>
  <c r="N46836" i="1" s="1"/>
  <c r="N46837" i="1" a="1"/>
  <c r="N46837" i="1" s="1"/>
  <c r="N46838" i="1" a="1"/>
  <c r="N46838" i="1"/>
  <c r="N46839" i="1" a="1"/>
  <c r="N46839" i="1" s="1"/>
  <c r="N46840" i="1" a="1"/>
  <c r="N46840" i="1" s="1"/>
  <c r="N46841" i="1" a="1"/>
  <c r="N46841" i="1" s="1"/>
  <c r="N46842" i="1" a="1"/>
  <c r="N46842" i="1"/>
  <c r="N46843" i="1" a="1"/>
  <c r="N46843" i="1"/>
  <c r="N46844" i="1" a="1"/>
  <c r="N46844" i="1" s="1"/>
  <c r="N46845" i="1" a="1"/>
  <c r="N46845" i="1" s="1"/>
  <c r="N46846" i="1" a="1"/>
  <c r="N46846" i="1" s="1"/>
  <c r="N46847" i="1" a="1"/>
  <c r="N46847" i="1"/>
  <c r="N46848" i="1" a="1"/>
  <c r="N46848" i="1" s="1"/>
  <c r="N46849" i="1" a="1"/>
  <c r="N46849" i="1" s="1"/>
  <c r="N46850" i="1" a="1"/>
  <c r="N46850" i="1" s="1"/>
  <c r="N46851" i="1" a="1"/>
  <c r="N46851" i="1" s="1"/>
  <c r="N46852" i="1" a="1"/>
  <c r="N46852" i="1" s="1"/>
  <c r="N46853" i="1" a="1"/>
  <c r="N46853" i="1" s="1"/>
  <c r="N46854" i="1" a="1"/>
  <c r="N46854" i="1"/>
  <c r="N46855" i="1" a="1"/>
  <c r="N46855" i="1" s="1"/>
  <c r="N46856" i="1" a="1"/>
  <c r="N46856" i="1" s="1"/>
  <c r="N46857" i="1" a="1"/>
  <c r="N46857" i="1" s="1"/>
  <c r="N46858" i="1" a="1"/>
  <c r="N46858" i="1"/>
  <c r="N46859" i="1" a="1"/>
  <c r="N46859" i="1"/>
  <c r="N46860" i="1" a="1"/>
  <c r="N46860" i="1" s="1"/>
  <c r="N46861" i="1" a="1"/>
  <c r="N46861" i="1" s="1"/>
  <c r="N46862" i="1" a="1"/>
  <c r="N46862" i="1" s="1"/>
  <c r="N46863" i="1" a="1"/>
  <c r="N46863" i="1"/>
  <c r="N46864" i="1" a="1"/>
  <c r="N46864" i="1" s="1"/>
  <c r="N46865" i="1" a="1"/>
  <c r="N46865" i="1" s="1"/>
  <c r="N46866" i="1" a="1"/>
  <c r="N46866" i="1" s="1"/>
  <c r="N46867" i="1" a="1"/>
  <c r="N46867" i="1" s="1"/>
  <c r="N46868" i="1" a="1"/>
  <c r="N46868" i="1" s="1"/>
  <c r="N46869" i="1" a="1"/>
  <c r="N46869" i="1" s="1"/>
  <c r="N46870" i="1" a="1"/>
  <c r="N46870" i="1"/>
  <c r="N46871" i="1" a="1"/>
  <c r="N46871" i="1" s="1"/>
  <c r="N46872" i="1" a="1"/>
  <c r="N46872" i="1" s="1"/>
  <c r="N46873" i="1" a="1"/>
  <c r="N46873" i="1" s="1"/>
  <c r="N46874" i="1" a="1"/>
  <c r="N46874" i="1"/>
  <c r="N46875" i="1" a="1"/>
  <c r="N46875" i="1"/>
  <c r="N46876" i="1" a="1"/>
  <c r="N46876" i="1" s="1"/>
  <c r="N46877" i="1" a="1"/>
  <c r="N46877" i="1" s="1"/>
  <c r="N46878" i="1" a="1"/>
  <c r="N46878" i="1" s="1"/>
  <c r="N46879" i="1" a="1"/>
  <c r="N46879" i="1"/>
  <c r="N46880" i="1" a="1"/>
  <c r="N46880" i="1" s="1"/>
  <c r="N46881" i="1" a="1"/>
  <c r="N46881" i="1" s="1"/>
  <c r="N46882" i="1" a="1"/>
  <c r="N46882" i="1" s="1"/>
  <c r="N46883" i="1" a="1"/>
  <c r="N46883" i="1" s="1"/>
  <c r="N46884" i="1" a="1"/>
  <c r="N46884" i="1" s="1"/>
  <c r="N46885" i="1" a="1"/>
  <c r="N46885" i="1" s="1"/>
  <c r="N46886" i="1" a="1"/>
  <c r="N46886" i="1"/>
  <c r="N46887" i="1" a="1"/>
  <c r="N46887" i="1" s="1"/>
  <c r="N46888" i="1" a="1"/>
  <c r="N46888" i="1" s="1"/>
  <c r="N46889" i="1" a="1"/>
  <c r="N46889" i="1" s="1"/>
  <c r="N46890" i="1" a="1"/>
  <c r="N46890" i="1"/>
  <c r="N46891" i="1" a="1"/>
  <c r="N46891" i="1"/>
  <c r="N46892" i="1" a="1"/>
  <c r="N46892" i="1" s="1"/>
  <c r="N46893" i="1" a="1"/>
  <c r="N46893" i="1" s="1"/>
  <c r="N46894" i="1" a="1"/>
  <c r="N46894" i="1" s="1"/>
  <c r="N46895" i="1" a="1"/>
  <c r="N46895" i="1"/>
  <c r="N46896" i="1" a="1"/>
  <c r="N46896" i="1" s="1"/>
  <c r="N46897" i="1" a="1"/>
  <c r="N46897" i="1" s="1"/>
  <c r="N46898" i="1" a="1"/>
  <c r="N46898" i="1" s="1"/>
  <c r="N46899" i="1" a="1"/>
  <c r="N46899" i="1" s="1"/>
  <c r="N46900" i="1" a="1"/>
  <c r="N46900" i="1" s="1"/>
  <c r="N46901" i="1" a="1"/>
  <c r="N46901" i="1" s="1"/>
  <c r="N46902" i="1" a="1"/>
  <c r="N46902" i="1"/>
  <c r="N46903" i="1" a="1"/>
  <c r="N46903" i="1" s="1"/>
  <c r="N46904" i="1" a="1"/>
  <c r="N46904" i="1" s="1"/>
  <c r="N46905" i="1" a="1"/>
  <c r="N46905" i="1" s="1"/>
  <c r="N46906" i="1" a="1"/>
  <c r="N46906" i="1"/>
  <c r="N46907" i="1" a="1"/>
  <c r="N46907" i="1"/>
  <c r="N46908" i="1" a="1"/>
  <c r="N46908" i="1" s="1"/>
  <c r="N46909" i="1" a="1"/>
  <c r="N46909" i="1" s="1"/>
  <c r="N46910" i="1" a="1"/>
  <c r="N46910" i="1" s="1"/>
  <c r="N46911" i="1" a="1"/>
  <c r="N46911" i="1"/>
  <c r="N46912" i="1" a="1"/>
  <c r="N46912" i="1" s="1"/>
  <c r="N46913" i="1" a="1"/>
  <c r="N46913" i="1" s="1"/>
  <c r="N46914" i="1" a="1"/>
  <c r="N46914" i="1" s="1"/>
  <c r="N46915" i="1" a="1"/>
  <c r="N46915" i="1" s="1"/>
  <c r="N46916" i="1" a="1"/>
  <c r="N46916" i="1" s="1"/>
  <c r="N46917" i="1" a="1"/>
  <c r="N46917" i="1" s="1"/>
  <c r="N46918" i="1" a="1"/>
  <c r="N46918" i="1"/>
  <c r="N46919" i="1" a="1"/>
  <c r="N46919" i="1" s="1"/>
  <c r="N46920" i="1" a="1"/>
  <c r="N46920" i="1" s="1"/>
  <c r="N46921" i="1" a="1"/>
  <c r="N46921" i="1" s="1"/>
  <c r="N46922" i="1" a="1"/>
  <c r="N46922" i="1"/>
  <c r="N46923" i="1" a="1"/>
  <c r="N46923" i="1"/>
  <c r="N46924" i="1" a="1"/>
  <c r="N46924" i="1" s="1"/>
  <c r="N46925" i="1" a="1"/>
  <c r="N46925" i="1" s="1"/>
  <c r="N46926" i="1" a="1"/>
  <c r="N46926" i="1" s="1"/>
  <c r="N46927" i="1" a="1"/>
  <c r="N46927" i="1"/>
  <c r="N46928" i="1" a="1"/>
  <c r="N46928" i="1" s="1"/>
  <c r="N46929" i="1" a="1"/>
  <c r="N46929" i="1" s="1"/>
  <c r="N46930" i="1" a="1"/>
  <c r="N46930" i="1" s="1"/>
  <c r="N46931" i="1" a="1"/>
  <c r="N46931" i="1" s="1"/>
  <c r="N46932" i="1" a="1"/>
  <c r="N46932" i="1" s="1"/>
  <c r="N46933" i="1" a="1"/>
  <c r="N46933" i="1" s="1"/>
  <c r="N46934" i="1" a="1"/>
  <c r="N46934" i="1"/>
  <c r="N46935" i="1" a="1"/>
  <c r="N46935" i="1" s="1"/>
  <c r="N46936" i="1" a="1"/>
  <c r="N46936" i="1" s="1"/>
  <c r="N46937" i="1" a="1"/>
  <c r="N46937" i="1" s="1"/>
  <c r="N46938" i="1" a="1"/>
  <c r="N46938" i="1"/>
  <c r="N46939" i="1" a="1"/>
  <c r="N46939" i="1"/>
  <c r="N46940" i="1" a="1"/>
  <c r="N46940" i="1" s="1"/>
  <c r="N46941" i="1" a="1"/>
  <c r="N46941" i="1" s="1"/>
  <c r="N46942" i="1" a="1"/>
  <c r="N46942" i="1" s="1"/>
  <c r="N46943" i="1" a="1"/>
  <c r="N46943" i="1"/>
  <c r="N46944" i="1" a="1"/>
  <c r="N46944" i="1" s="1"/>
  <c r="N46945" i="1" a="1"/>
  <c r="N46945" i="1" s="1"/>
  <c r="N46946" i="1" a="1"/>
  <c r="N46946" i="1" s="1"/>
  <c r="N46947" i="1" a="1"/>
  <c r="N46947" i="1" s="1"/>
  <c r="N46948" i="1" a="1"/>
  <c r="N46948" i="1" s="1"/>
  <c r="N46949" i="1" a="1"/>
  <c r="N46949" i="1" s="1"/>
  <c r="N46950" i="1" a="1"/>
  <c r="N46950" i="1"/>
  <c r="N46951" i="1" a="1"/>
  <c r="N46951" i="1" s="1"/>
  <c r="N46952" i="1" a="1"/>
  <c r="N46952" i="1" s="1"/>
  <c r="N46953" i="1" a="1"/>
  <c r="N46953" i="1" s="1"/>
  <c r="N46954" i="1" a="1"/>
  <c r="N46954" i="1"/>
  <c r="N46955" i="1" a="1"/>
  <c r="N46955" i="1"/>
  <c r="N46956" i="1" a="1"/>
  <c r="N46956" i="1" s="1"/>
  <c r="N46957" i="1" a="1"/>
  <c r="N46957" i="1" s="1"/>
  <c r="N46958" i="1" a="1"/>
  <c r="N46958" i="1" s="1"/>
  <c r="N46959" i="1" a="1"/>
  <c r="N46959" i="1"/>
  <c r="N46960" i="1" a="1"/>
  <c r="N46960" i="1" s="1"/>
  <c r="N46961" i="1" a="1"/>
  <c r="N46961" i="1" s="1"/>
  <c r="N46962" i="1" a="1"/>
  <c r="N46962" i="1" s="1"/>
  <c r="N46963" i="1" a="1"/>
  <c r="N46963" i="1" s="1"/>
  <c r="N46964" i="1" a="1"/>
  <c r="N46964" i="1" s="1"/>
  <c r="N46965" i="1" a="1"/>
  <c r="N46965" i="1" s="1"/>
  <c r="N46966" i="1" a="1"/>
  <c r="N46966" i="1"/>
  <c r="N46967" i="1" a="1"/>
  <c r="N46967" i="1" s="1"/>
  <c r="N46968" i="1" a="1"/>
  <c r="N46968" i="1" s="1"/>
  <c r="N46969" i="1" a="1"/>
  <c r="N46969" i="1" s="1"/>
  <c r="N46970" i="1" a="1"/>
  <c r="N46970" i="1"/>
  <c r="N46971" i="1" a="1"/>
  <c r="N46971" i="1"/>
  <c r="N46972" i="1" a="1"/>
  <c r="N46972" i="1" s="1"/>
  <c r="N46973" i="1" a="1"/>
  <c r="N46973" i="1" s="1"/>
  <c r="N46974" i="1" a="1"/>
  <c r="N46974" i="1" s="1"/>
  <c r="N46975" i="1" a="1"/>
  <c r="N46975" i="1"/>
  <c r="N46976" i="1" a="1"/>
  <c r="N46976" i="1" s="1"/>
  <c r="N46977" i="1" a="1"/>
  <c r="N46977" i="1" s="1"/>
  <c r="N46978" i="1" a="1"/>
  <c r="N46978" i="1" s="1"/>
  <c r="N46979" i="1" a="1"/>
  <c r="N46979" i="1" s="1"/>
  <c r="N46980" i="1" a="1"/>
  <c r="N46980" i="1" s="1"/>
  <c r="N46981" i="1" a="1"/>
  <c r="N46981" i="1" s="1"/>
  <c r="N46982" i="1" a="1"/>
  <c r="N46982" i="1"/>
  <c r="N46983" i="1" a="1"/>
  <c r="N46983" i="1" s="1"/>
  <c r="N46984" i="1" a="1"/>
  <c r="N46984" i="1" s="1"/>
  <c r="N46985" i="1" a="1"/>
  <c r="N46985" i="1" s="1"/>
  <c r="N46986" i="1" a="1"/>
  <c r="N46986" i="1"/>
  <c r="N46987" i="1" a="1"/>
  <c r="N46987" i="1"/>
  <c r="N46988" i="1" a="1"/>
  <c r="N46988" i="1" s="1"/>
  <c r="N46989" i="1" a="1"/>
  <c r="N46989" i="1" s="1"/>
  <c r="N46990" i="1" a="1"/>
  <c r="N46990" i="1" s="1"/>
  <c r="N46991" i="1" a="1"/>
  <c r="N46991" i="1"/>
  <c r="N46992" i="1" a="1"/>
  <c r="N46992" i="1" s="1"/>
  <c r="N46993" i="1" a="1"/>
  <c r="N46993" i="1" s="1"/>
  <c r="N46994" i="1" a="1"/>
  <c r="N46994" i="1" s="1"/>
  <c r="N46995" i="1" a="1"/>
  <c r="N46995" i="1" s="1"/>
  <c r="N46996" i="1" a="1"/>
  <c r="N46996" i="1" s="1"/>
  <c r="N46997" i="1" a="1"/>
  <c r="N46997" i="1" s="1"/>
  <c r="N46998" i="1" a="1"/>
  <c r="N46998" i="1"/>
  <c r="N46999" i="1" a="1"/>
  <c r="N46999" i="1" s="1"/>
  <c r="N47000" i="1" a="1"/>
  <c r="N47000" i="1" s="1"/>
  <c r="N47001" i="1" a="1"/>
  <c r="N47001" i="1" s="1"/>
  <c r="N47002" i="1" a="1"/>
  <c r="N47002" i="1"/>
  <c r="N47003" i="1" a="1"/>
  <c r="N47003" i="1"/>
  <c r="N47004" i="1" a="1"/>
  <c r="N47004" i="1" s="1"/>
  <c r="N47005" i="1" a="1"/>
  <c r="N47005" i="1" s="1"/>
  <c r="N47006" i="1" a="1"/>
  <c r="N47006" i="1" s="1"/>
  <c r="N47007" i="1" a="1"/>
  <c r="N47007" i="1"/>
  <c r="N47008" i="1" a="1"/>
  <c r="N47008" i="1" s="1"/>
  <c r="N47009" i="1" a="1"/>
  <c r="N47009" i="1" s="1"/>
  <c r="N47010" i="1" a="1"/>
  <c r="N47010" i="1" s="1"/>
  <c r="N47011" i="1" a="1"/>
  <c r="N47011" i="1" s="1"/>
  <c r="N47012" i="1" a="1"/>
  <c r="N47012" i="1" s="1"/>
  <c r="N47013" i="1" a="1"/>
  <c r="N47013" i="1" s="1"/>
  <c r="N47014" i="1" a="1"/>
  <c r="N47014" i="1"/>
  <c r="N47015" i="1" a="1"/>
  <c r="N47015" i="1" s="1"/>
  <c r="N47016" i="1" a="1"/>
  <c r="N47016" i="1" s="1"/>
  <c r="N47017" i="1" a="1"/>
  <c r="N47017" i="1" s="1"/>
  <c r="N47018" i="1" a="1"/>
  <c r="N47018" i="1"/>
  <c r="N47019" i="1" a="1"/>
  <c r="N47019" i="1"/>
  <c r="N47020" i="1" a="1"/>
  <c r="N47020" i="1" s="1"/>
  <c r="N47021" i="1" a="1"/>
  <c r="N47021" i="1" s="1"/>
  <c r="N47022" i="1" a="1"/>
  <c r="N47022" i="1" s="1"/>
  <c r="N47023" i="1" a="1"/>
  <c r="N47023" i="1"/>
  <c r="N47024" i="1" a="1"/>
  <c r="N47024" i="1" s="1"/>
  <c r="N47025" i="1" a="1"/>
  <c r="N47025" i="1" s="1"/>
  <c r="N47026" i="1" a="1"/>
  <c r="N47026" i="1" s="1"/>
  <c r="N47027" i="1" a="1"/>
  <c r="N47027" i="1" s="1"/>
  <c r="N47028" i="1" a="1"/>
  <c r="N47028" i="1" s="1"/>
  <c r="N47029" i="1" a="1"/>
  <c r="N47029" i="1" s="1"/>
  <c r="N47030" i="1" a="1"/>
  <c r="N47030" i="1"/>
  <c r="N47031" i="1" a="1"/>
  <c r="N47031" i="1" s="1"/>
  <c r="N47032" i="1" a="1"/>
  <c r="N47032" i="1" s="1"/>
  <c r="N47033" i="1" a="1"/>
  <c r="N47033" i="1" s="1"/>
  <c r="N47034" i="1" a="1"/>
  <c r="N47034" i="1"/>
  <c r="N47035" i="1" a="1"/>
  <c r="N47035" i="1"/>
  <c r="N47036" i="1" a="1"/>
  <c r="N47036" i="1" s="1"/>
  <c r="N47037" i="1" a="1"/>
  <c r="N47037" i="1" s="1"/>
  <c r="N47038" i="1" a="1"/>
  <c r="N47038" i="1" s="1"/>
  <c r="N47039" i="1" a="1"/>
  <c r="N47039" i="1"/>
  <c r="N47040" i="1" a="1"/>
  <c r="N47040" i="1" s="1"/>
  <c r="N47041" i="1" a="1"/>
  <c r="N47041" i="1" s="1"/>
  <c r="N47042" i="1" a="1"/>
  <c r="N47042" i="1" s="1"/>
  <c r="N47043" i="1" a="1"/>
  <c r="N47043" i="1" s="1"/>
  <c r="N47044" i="1" a="1"/>
  <c r="N47044" i="1" s="1"/>
  <c r="N47045" i="1" a="1"/>
  <c r="N47045" i="1" s="1"/>
  <c r="N47046" i="1" a="1"/>
  <c r="N47046" i="1"/>
  <c r="N47047" i="1" a="1"/>
  <c r="N47047" i="1" s="1"/>
  <c r="N47048" i="1" a="1"/>
  <c r="N47048" i="1" s="1"/>
  <c r="N47049" i="1" a="1"/>
  <c r="N47049" i="1" s="1"/>
  <c r="N47050" i="1" a="1"/>
  <c r="N47050" i="1"/>
  <c r="N47051" i="1" a="1"/>
  <c r="N47051" i="1"/>
  <c r="N47052" i="1" a="1"/>
  <c r="N47052" i="1" s="1"/>
  <c r="N47053" i="1" a="1"/>
  <c r="N47053" i="1" s="1"/>
  <c r="N47054" i="1" a="1"/>
  <c r="N47054" i="1" s="1"/>
  <c r="N47055" i="1" a="1"/>
  <c r="N47055" i="1"/>
  <c r="N47056" i="1" a="1"/>
  <c r="N47056" i="1" s="1"/>
  <c r="N47057" i="1" a="1"/>
  <c r="N47057" i="1" s="1"/>
  <c r="N47058" i="1" a="1"/>
  <c r="N47058" i="1" s="1"/>
  <c r="N47059" i="1" a="1"/>
  <c r="N47059" i="1" s="1"/>
  <c r="N47060" i="1" a="1"/>
  <c r="N47060" i="1" s="1"/>
  <c r="N47061" i="1" a="1"/>
  <c r="N47061" i="1" s="1"/>
  <c r="N47062" i="1" a="1"/>
  <c r="N47062" i="1"/>
  <c r="N47063" i="1" a="1"/>
  <c r="N47063" i="1" s="1"/>
  <c r="N47064" i="1" a="1"/>
  <c r="N47064" i="1" s="1"/>
  <c r="N47065" i="1" a="1"/>
  <c r="N47065" i="1" s="1"/>
  <c r="N47066" i="1" a="1"/>
  <c r="N47066" i="1"/>
  <c r="N47067" i="1" a="1"/>
  <c r="N47067" i="1"/>
  <c r="N47068" i="1" a="1"/>
  <c r="N47068" i="1" s="1"/>
  <c r="N47069" i="1" a="1"/>
  <c r="N47069" i="1" s="1"/>
  <c r="N47070" i="1" a="1"/>
  <c r="N47070" i="1" s="1"/>
  <c r="N47071" i="1" a="1"/>
  <c r="N47071" i="1"/>
  <c r="N47072" i="1" a="1"/>
  <c r="N47072" i="1" s="1"/>
  <c r="N47073" i="1" a="1"/>
  <c r="N47073" i="1" s="1"/>
  <c r="N47074" i="1" a="1"/>
  <c r="N47074" i="1" s="1"/>
  <c r="N47075" i="1" a="1"/>
  <c r="N47075" i="1" s="1"/>
  <c r="N47076" i="1" a="1"/>
  <c r="N47076" i="1" s="1"/>
  <c r="N47077" i="1" a="1"/>
  <c r="N47077" i="1" s="1"/>
  <c r="N47078" i="1" a="1"/>
  <c r="N47078" i="1"/>
  <c r="N47079" i="1" a="1"/>
  <c r="N47079" i="1" s="1"/>
  <c r="N47080" i="1" a="1"/>
  <c r="N47080" i="1" s="1"/>
  <c r="N47081" i="1" a="1"/>
  <c r="N47081" i="1" s="1"/>
  <c r="N47082" i="1" a="1"/>
  <c r="N47082" i="1"/>
  <c r="N47083" i="1" a="1"/>
  <c r="N47083" i="1"/>
  <c r="N47084" i="1" a="1"/>
  <c r="N47084" i="1" s="1"/>
  <c r="N47085" i="1" a="1"/>
  <c r="N47085" i="1" s="1"/>
  <c r="N47086" i="1" a="1"/>
  <c r="N47086" i="1" s="1"/>
  <c r="N47087" i="1" a="1"/>
  <c r="N47087" i="1"/>
  <c r="N47088" i="1" a="1"/>
  <c r="N47088" i="1" s="1"/>
  <c r="N47089" i="1" a="1"/>
  <c r="N47089" i="1" s="1"/>
  <c r="N47090" i="1" a="1"/>
  <c r="N47090" i="1" s="1"/>
  <c r="N47091" i="1" a="1"/>
  <c r="N47091" i="1" s="1"/>
  <c r="N47092" i="1" a="1"/>
  <c r="N47092" i="1" s="1"/>
  <c r="N47093" i="1" a="1"/>
  <c r="N47093" i="1" s="1"/>
  <c r="N47094" i="1" a="1"/>
  <c r="N47094" i="1"/>
  <c r="N47095" i="1" a="1"/>
  <c r="N47095" i="1" s="1"/>
  <c r="N47096" i="1" a="1"/>
  <c r="N47096" i="1" s="1"/>
  <c r="N47097" i="1" a="1"/>
  <c r="N47097" i="1" s="1"/>
  <c r="N47098" i="1" a="1"/>
  <c r="N47098" i="1"/>
  <c r="N47099" i="1" a="1"/>
  <c r="N47099" i="1"/>
  <c r="N47100" i="1" a="1"/>
  <c r="N47100" i="1" s="1"/>
  <c r="N47101" i="1" a="1"/>
  <c r="N47101" i="1" s="1"/>
  <c r="N47102" i="1" a="1"/>
  <c r="N47102" i="1" s="1"/>
  <c r="N47103" i="1" a="1"/>
  <c r="N47103" i="1"/>
  <c r="N47104" i="1" a="1"/>
  <c r="N47104" i="1" s="1"/>
  <c r="N47105" i="1" a="1"/>
  <c r="N47105" i="1" s="1"/>
  <c r="N47106" i="1" a="1"/>
  <c r="N47106" i="1" s="1"/>
  <c r="N47107" i="1" a="1"/>
  <c r="N47107" i="1" s="1"/>
  <c r="N47108" i="1" a="1"/>
  <c r="N47108" i="1" s="1"/>
  <c r="N47109" i="1" a="1"/>
  <c r="N47109" i="1" s="1"/>
  <c r="N47110" i="1" a="1"/>
  <c r="N47110" i="1"/>
  <c r="N47111" i="1" a="1"/>
  <c r="N47111" i="1" s="1"/>
  <c r="N47112" i="1" a="1"/>
  <c r="N47112" i="1" s="1"/>
  <c r="N47113" i="1" a="1"/>
  <c r="N47113" i="1" s="1"/>
  <c r="N47114" i="1" a="1"/>
  <c r="N47114" i="1"/>
  <c r="N47115" i="1" a="1"/>
  <c r="N47115" i="1"/>
  <c r="N47116" i="1" a="1"/>
  <c r="N47116" i="1" s="1"/>
  <c r="N47117" i="1" a="1"/>
  <c r="N47117" i="1" s="1"/>
  <c r="N47118" i="1" a="1"/>
  <c r="N47118" i="1" s="1"/>
  <c r="N47119" i="1" a="1"/>
  <c r="N47119" i="1"/>
  <c r="N47120" i="1" a="1"/>
  <c r="N47120" i="1" s="1"/>
  <c r="N47121" i="1" a="1"/>
  <c r="N47121" i="1" s="1"/>
  <c r="N47122" i="1" a="1"/>
  <c r="N47122" i="1" s="1"/>
  <c r="N47123" i="1" a="1"/>
  <c r="N47123" i="1" s="1"/>
  <c r="N47124" i="1" a="1"/>
  <c r="N47124" i="1" s="1"/>
  <c r="N47125" i="1" a="1"/>
  <c r="N47125" i="1" s="1"/>
  <c r="N47126" i="1" a="1"/>
  <c r="N47126" i="1"/>
  <c r="N47127" i="1" a="1"/>
  <c r="N47127" i="1" s="1"/>
  <c r="N47128" i="1" a="1"/>
  <c r="N47128" i="1" s="1"/>
  <c r="N47129" i="1" a="1"/>
  <c r="N47129" i="1" s="1"/>
  <c r="N47130" i="1" a="1"/>
  <c r="N47130" i="1"/>
  <c r="N47131" i="1" a="1"/>
  <c r="N47131" i="1"/>
  <c r="N47132" i="1" a="1"/>
  <c r="N47132" i="1" s="1"/>
  <c r="N47133" i="1" a="1"/>
  <c r="N47133" i="1" s="1"/>
  <c r="N47134" i="1" a="1"/>
  <c r="N47134" i="1" s="1"/>
  <c r="N47135" i="1" a="1"/>
  <c r="N47135" i="1"/>
  <c r="N47136" i="1" a="1"/>
  <c r="N47136" i="1" s="1"/>
  <c r="N47137" i="1" a="1"/>
  <c r="N47137" i="1" s="1"/>
  <c r="N47138" i="1" a="1"/>
  <c r="N47138" i="1" s="1"/>
  <c r="N47139" i="1" a="1"/>
  <c r="N47139" i="1" s="1"/>
  <c r="N47140" i="1" a="1"/>
  <c r="N47140" i="1" s="1"/>
  <c r="N47141" i="1" a="1"/>
  <c r="N47141" i="1" s="1"/>
  <c r="N47142" i="1" a="1"/>
  <c r="N47142" i="1"/>
  <c r="N47143" i="1" a="1"/>
  <c r="N47143" i="1" s="1"/>
  <c r="N47144" i="1" a="1"/>
  <c r="N47144" i="1" s="1"/>
  <c r="N47145" i="1" a="1"/>
  <c r="N47145" i="1" s="1"/>
  <c r="N47146" i="1" a="1"/>
  <c r="N47146" i="1"/>
  <c r="N47147" i="1" a="1"/>
  <c r="N47147" i="1"/>
  <c r="N47148" i="1" a="1"/>
  <c r="N47148" i="1" s="1"/>
  <c r="N47149" i="1" a="1"/>
  <c r="N47149" i="1" s="1"/>
  <c r="N47150" i="1" a="1"/>
  <c r="N47150" i="1" s="1"/>
  <c r="N47151" i="1" a="1"/>
  <c r="N47151" i="1"/>
  <c r="N47152" i="1" a="1"/>
  <c r="N47152" i="1" s="1"/>
  <c r="N47153" i="1" a="1"/>
  <c r="N47153" i="1" s="1"/>
  <c r="N47154" i="1" a="1"/>
  <c r="N47154" i="1" s="1"/>
  <c r="N47155" i="1" a="1"/>
  <c r="N47155" i="1" s="1"/>
  <c r="N47156" i="1" a="1"/>
  <c r="N47156" i="1" s="1"/>
  <c r="N47157" i="1" a="1"/>
  <c r="N47157" i="1" s="1"/>
  <c r="N47158" i="1" a="1"/>
  <c r="N47158" i="1"/>
  <c r="N47159" i="1" a="1"/>
  <c r="N47159" i="1" s="1"/>
  <c r="N47160" i="1" a="1"/>
  <c r="N47160" i="1" s="1"/>
  <c r="N47161" i="1" a="1"/>
  <c r="N47161" i="1" s="1"/>
  <c r="N47162" i="1" a="1"/>
  <c r="N47162" i="1"/>
  <c r="N47163" i="1" a="1"/>
  <c r="N47163" i="1"/>
  <c r="N47164" i="1" a="1"/>
  <c r="N47164" i="1" s="1"/>
  <c r="N47165" i="1" a="1"/>
  <c r="N47165" i="1" s="1"/>
  <c r="N47166" i="1" a="1"/>
  <c r="N47166" i="1" s="1"/>
  <c r="N47167" i="1" a="1"/>
  <c r="N47167" i="1"/>
  <c r="N47168" i="1" a="1"/>
  <c r="N47168" i="1" s="1"/>
  <c r="N47169" i="1" a="1"/>
  <c r="N47169" i="1" s="1"/>
  <c r="N47170" i="1" a="1"/>
  <c r="N47170" i="1" s="1"/>
  <c r="N47171" i="1" a="1"/>
  <c r="N47171" i="1" s="1"/>
  <c r="N47172" i="1" a="1"/>
  <c r="N47172" i="1" s="1"/>
  <c r="N47173" i="1" a="1"/>
  <c r="N47173" i="1" s="1"/>
  <c r="N47174" i="1" a="1"/>
  <c r="N47174" i="1"/>
  <c r="N47175" i="1" a="1"/>
  <c r="N47175" i="1" s="1"/>
  <c r="N47176" i="1" a="1"/>
  <c r="N47176" i="1" s="1"/>
  <c r="N47177" i="1" a="1"/>
  <c r="N47177" i="1" s="1"/>
  <c r="N47178" i="1" a="1"/>
  <c r="N47178" i="1"/>
  <c r="N47179" i="1" a="1"/>
  <c r="N47179" i="1"/>
  <c r="N47180" i="1" a="1"/>
  <c r="N47180" i="1" s="1"/>
  <c r="N47181" i="1" a="1"/>
  <c r="N47181" i="1" s="1"/>
  <c r="N47182" i="1" a="1"/>
  <c r="N47182" i="1" s="1"/>
  <c r="N47183" i="1" a="1"/>
  <c r="N47183" i="1"/>
  <c r="N47184" i="1" a="1"/>
  <c r="N47184" i="1" s="1"/>
  <c r="N47185" i="1" a="1"/>
  <c r="N47185" i="1" s="1"/>
  <c r="N47186" i="1" a="1"/>
  <c r="N47186" i="1" s="1"/>
  <c r="N47187" i="1" a="1"/>
  <c r="N47187" i="1" s="1"/>
  <c r="N47188" i="1" a="1"/>
  <c r="N47188" i="1" s="1"/>
  <c r="N47189" i="1" a="1"/>
  <c r="N47189" i="1" s="1"/>
  <c r="N47190" i="1" a="1"/>
  <c r="N47190" i="1"/>
  <c r="N47191" i="1" a="1"/>
  <c r="N47191" i="1" s="1"/>
  <c r="N47192" i="1" a="1"/>
  <c r="N47192" i="1" s="1"/>
  <c r="N47193" i="1" a="1"/>
  <c r="N47193" i="1" s="1"/>
  <c r="N47194" i="1" a="1"/>
  <c r="N47194" i="1"/>
  <c r="N47195" i="1" a="1"/>
  <c r="N47195" i="1"/>
  <c r="N47196" i="1" a="1"/>
  <c r="N47196" i="1" s="1"/>
  <c r="N47197" i="1" a="1"/>
  <c r="N47197" i="1" s="1"/>
  <c r="N47198" i="1" a="1"/>
  <c r="N47198" i="1" s="1"/>
  <c r="N47199" i="1" a="1"/>
  <c r="N47199" i="1"/>
  <c r="N47200" i="1" a="1"/>
  <c r="N47200" i="1" s="1"/>
  <c r="N47201" i="1" a="1"/>
  <c r="N47201" i="1" s="1"/>
  <c r="N47202" i="1" a="1"/>
  <c r="N47202" i="1" s="1"/>
  <c r="N47203" i="1" a="1"/>
  <c r="N47203" i="1" s="1"/>
  <c r="N47204" i="1" a="1"/>
  <c r="N47204" i="1" s="1"/>
  <c r="N47205" i="1" a="1"/>
  <c r="N47205" i="1" s="1"/>
  <c r="N47206" i="1" a="1"/>
  <c r="N47206" i="1"/>
  <c r="N47207" i="1" a="1"/>
  <c r="N47207" i="1" s="1"/>
  <c r="N47208" i="1" a="1"/>
  <c r="N47208" i="1" s="1"/>
  <c r="N47209" i="1" a="1"/>
  <c r="N47209" i="1" s="1"/>
  <c r="N47210" i="1" a="1"/>
  <c r="N47210" i="1"/>
  <c r="N47211" i="1" a="1"/>
  <c r="N47211" i="1"/>
  <c r="N47212" i="1" a="1"/>
  <c r="N47212" i="1" s="1"/>
  <c r="N47213" i="1" a="1"/>
  <c r="N47213" i="1" s="1"/>
  <c r="N47214" i="1" a="1"/>
  <c r="N47214" i="1" s="1"/>
  <c r="N47215" i="1" a="1"/>
  <c r="N47215" i="1"/>
  <c r="N47216" i="1" a="1"/>
  <c r="N47216" i="1" s="1"/>
  <c r="N47217" i="1" a="1"/>
  <c r="N47217" i="1" s="1"/>
  <c r="N47218" i="1" a="1"/>
  <c r="N47218" i="1" s="1"/>
  <c r="N47219" i="1" a="1"/>
  <c r="N47219" i="1" s="1"/>
  <c r="N47220" i="1" a="1"/>
  <c r="N47220" i="1" s="1"/>
  <c r="N47221" i="1" a="1"/>
  <c r="N47221" i="1" s="1"/>
  <c r="N47222" i="1" a="1"/>
  <c r="N47222" i="1"/>
  <c r="N47223" i="1" a="1"/>
  <c r="N47223" i="1" s="1"/>
  <c r="N47224" i="1" a="1"/>
  <c r="N47224" i="1" s="1"/>
  <c r="N47225" i="1" a="1"/>
  <c r="N47225" i="1" s="1"/>
  <c r="N47226" i="1" a="1"/>
  <c r="N47226" i="1"/>
  <c r="N47227" i="1" a="1"/>
  <c r="N47227" i="1"/>
  <c r="N47228" i="1" a="1"/>
  <c r="N47228" i="1" s="1"/>
  <c r="N47229" i="1" a="1"/>
  <c r="N47229" i="1" s="1"/>
  <c r="N47230" i="1" a="1"/>
  <c r="N47230" i="1" s="1"/>
  <c r="N47231" i="1" a="1"/>
  <c r="N47231" i="1"/>
  <c r="N47232" i="1" a="1"/>
  <c r="N47232" i="1" s="1"/>
  <c r="N47233" i="1" a="1"/>
  <c r="N47233" i="1" s="1"/>
  <c r="N47234" i="1" a="1"/>
  <c r="N47234" i="1" s="1"/>
  <c r="N47235" i="1" a="1"/>
  <c r="N47235" i="1" s="1"/>
  <c r="N47236" i="1" a="1"/>
  <c r="N47236" i="1" s="1"/>
  <c r="N47237" i="1" a="1"/>
  <c r="N47237" i="1" s="1"/>
  <c r="N47238" i="1" a="1"/>
  <c r="N47238" i="1"/>
  <c r="N47239" i="1" a="1"/>
  <c r="N47239" i="1" s="1"/>
  <c r="N47240" i="1" a="1"/>
  <c r="N47240" i="1" s="1"/>
  <c r="N47241" i="1" a="1"/>
  <c r="N47241" i="1" s="1"/>
  <c r="N47242" i="1" a="1"/>
  <c r="N47242" i="1"/>
  <c r="N47243" i="1" a="1"/>
  <c r="N47243" i="1"/>
  <c r="N47244" i="1" a="1"/>
  <c r="N47244" i="1" s="1"/>
  <c r="N47245" i="1" a="1"/>
  <c r="N47245" i="1" s="1"/>
  <c r="N47246" i="1" a="1"/>
  <c r="N47246" i="1" s="1"/>
  <c r="N47247" i="1" a="1"/>
  <c r="N47247" i="1"/>
  <c r="N47248" i="1" a="1"/>
  <c r="N47248" i="1" s="1"/>
  <c r="N47249" i="1" a="1"/>
  <c r="N47249" i="1" s="1"/>
  <c r="N47250" i="1" a="1"/>
  <c r="N47250" i="1" s="1"/>
  <c r="N47251" i="1" a="1"/>
  <c r="N47251" i="1" s="1"/>
  <c r="N47252" i="1" a="1"/>
  <c r="N47252" i="1" s="1"/>
  <c r="N47253" i="1" a="1"/>
  <c r="N47253" i="1" s="1"/>
  <c r="N47254" i="1" a="1"/>
  <c r="N47254" i="1"/>
  <c r="N47255" i="1" a="1"/>
  <c r="N47255" i="1" s="1"/>
  <c r="N47256" i="1" a="1"/>
  <c r="N47256" i="1" s="1"/>
  <c r="N47257" i="1" a="1"/>
  <c r="N47257" i="1" s="1"/>
  <c r="N47258" i="1" a="1"/>
  <c r="N47258" i="1"/>
  <c r="N47259" i="1" a="1"/>
  <c r="N47259" i="1"/>
  <c r="N47260" i="1" a="1"/>
  <c r="N47260" i="1" s="1"/>
  <c r="N47261" i="1" a="1"/>
  <c r="N47261" i="1" s="1"/>
  <c r="N47262" i="1" a="1"/>
  <c r="N47262" i="1" s="1"/>
  <c r="N47263" i="1" a="1"/>
  <c r="N47263" i="1"/>
  <c r="N47264" i="1" a="1"/>
  <c r="N47264" i="1" s="1"/>
  <c r="N47265" i="1" a="1"/>
  <c r="N47265" i="1" s="1"/>
  <c r="N47266" i="1" a="1"/>
  <c r="N47266" i="1" s="1"/>
  <c r="N47267" i="1" a="1"/>
  <c r="N47267" i="1" s="1"/>
  <c r="N47268" i="1" a="1"/>
  <c r="N47268" i="1" s="1"/>
  <c r="N47269" i="1" a="1"/>
  <c r="N47269" i="1" s="1"/>
  <c r="N47270" i="1" a="1"/>
  <c r="N47270" i="1"/>
  <c r="N47271" i="1" a="1"/>
  <c r="N47271" i="1" s="1"/>
  <c r="N47272" i="1" a="1"/>
  <c r="N47272" i="1" s="1"/>
  <c r="N47273" i="1" a="1"/>
  <c r="N47273" i="1" s="1"/>
  <c r="N47274" i="1" a="1"/>
  <c r="N47274" i="1"/>
  <c r="N47275" i="1" a="1"/>
  <c r="N47275" i="1"/>
  <c r="N47276" i="1" a="1"/>
  <c r="N47276" i="1" s="1"/>
  <c r="N47277" i="1" a="1"/>
  <c r="N47277" i="1" s="1"/>
  <c r="N47278" i="1" a="1"/>
  <c r="N47278" i="1" s="1"/>
  <c r="N47279" i="1" a="1"/>
  <c r="N47279" i="1"/>
  <c r="N47280" i="1" a="1"/>
  <c r="N47280" i="1" s="1"/>
  <c r="N47281" i="1" a="1"/>
  <c r="N47281" i="1" s="1"/>
  <c r="N47282" i="1" a="1"/>
  <c r="N47282" i="1" s="1"/>
  <c r="N47283" i="1" a="1"/>
  <c r="N47283" i="1" s="1"/>
  <c r="N47284" i="1" a="1"/>
  <c r="N47284" i="1" s="1"/>
  <c r="N47285" i="1" a="1"/>
  <c r="N47285" i="1" s="1"/>
  <c r="N47286" i="1" a="1"/>
  <c r="N47286" i="1"/>
  <c r="N47287" i="1" a="1"/>
  <c r="N47287" i="1" s="1"/>
  <c r="N47288" i="1" a="1"/>
  <c r="N47288" i="1" s="1"/>
  <c r="N47289" i="1" a="1"/>
  <c r="N47289" i="1" s="1"/>
  <c r="N47290" i="1" a="1"/>
  <c r="N47290" i="1"/>
  <c r="N47291" i="1" a="1"/>
  <c r="N47291" i="1"/>
  <c r="N47292" i="1" a="1"/>
  <c r="N47292" i="1" s="1"/>
  <c r="N47293" i="1" a="1"/>
  <c r="N47293" i="1" s="1"/>
  <c r="N47294" i="1" a="1"/>
  <c r="N47294" i="1" s="1"/>
  <c r="N47295" i="1" a="1"/>
  <c r="N47295" i="1"/>
  <c r="N47296" i="1" a="1"/>
  <c r="N47296" i="1" s="1"/>
  <c r="N47297" i="1" a="1"/>
  <c r="N47297" i="1" s="1"/>
  <c r="N47298" i="1" a="1"/>
  <c r="N47298" i="1" s="1"/>
  <c r="N47299" i="1" a="1"/>
  <c r="N47299" i="1" s="1"/>
  <c r="N47300" i="1" a="1"/>
  <c r="N47300" i="1" s="1"/>
  <c r="N47301" i="1" a="1"/>
  <c r="N47301" i="1" s="1"/>
  <c r="N47302" i="1" a="1"/>
  <c r="N47302" i="1"/>
  <c r="N47303" i="1" a="1"/>
  <c r="N47303" i="1" s="1"/>
  <c r="N47304" i="1" a="1"/>
  <c r="N47304" i="1" s="1"/>
  <c r="N47305" i="1" a="1"/>
  <c r="N47305" i="1" s="1"/>
  <c r="N47306" i="1" a="1"/>
  <c r="N47306" i="1"/>
  <c r="N47307" i="1" a="1"/>
  <c r="N47307" i="1"/>
  <c r="N47308" i="1" a="1"/>
  <c r="N47308" i="1" s="1"/>
  <c r="N47309" i="1" a="1"/>
  <c r="N47309" i="1" s="1"/>
  <c r="N47310" i="1" a="1"/>
  <c r="N47310" i="1" s="1"/>
  <c r="N47311" i="1" a="1"/>
  <c r="N47311" i="1"/>
  <c r="N47312" i="1" a="1"/>
  <c r="N47312" i="1" s="1"/>
  <c r="N47313" i="1" a="1"/>
  <c r="N47313" i="1" s="1"/>
  <c r="N47314" i="1" a="1"/>
  <c r="N47314" i="1" s="1"/>
  <c r="N47315" i="1" a="1"/>
  <c r="N47315" i="1" s="1"/>
  <c r="N47316" i="1" a="1"/>
  <c r="N47316" i="1" s="1"/>
  <c r="N47317" i="1" a="1"/>
  <c r="N47317" i="1" s="1"/>
  <c r="N47318" i="1" a="1"/>
  <c r="N47318" i="1"/>
  <c r="N47319" i="1" a="1"/>
  <c r="N47319" i="1" s="1"/>
  <c r="N47320" i="1" a="1"/>
  <c r="N47320" i="1" s="1"/>
  <c r="N47321" i="1" a="1"/>
  <c r="N47321" i="1" s="1"/>
  <c r="N47322" i="1" a="1"/>
  <c r="N47322" i="1"/>
  <c r="N47323" i="1" a="1"/>
  <c r="N47323" i="1"/>
  <c r="N47324" i="1" a="1"/>
  <c r="N47324" i="1" s="1"/>
  <c r="N47325" i="1" a="1"/>
  <c r="N47325" i="1" s="1"/>
  <c r="N47326" i="1" a="1"/>
  <c r="N47326" i="1" s="1"/>
  <c r="N47327" i="1" a="1"/>
  <c r="N47327" i="1"/>
  <c r="N47328" i="1" a="1"/>
  <c r="N47328" i="1" s="1"/>
  <c r="N47329" i="1" a="1"/>
  <c r="N47329" i="1" s="1"/>
  <c r="N47330" i="1" a="1"/>
  <c r="N47330" i="1" s="1"/>
  <c r="N47331" i="1" a="1"/>
  <c r="N47331" i="1" s="1"/>
  <c r="N47332" i="1" a="1"/>
  <c r="N47332" i="1" s="1"/>
  <c r="N47333" i="1" a="1"/>
  <c r="N47333" i="1" s="1"/>
  <c r="N47334" i="1" a="1"/>
  <c r="N47334" i="1"/>
  <c r="N47335" i="1" a="1"/>
  <c r="N47335" i="1" s="1"/>
  <c r="N47336" i="1" a="1"/>
  <c r="N47336" i="1" s="1"/>
  <c r="N47337" i="1" a="1"/>
  <c r="N47337" i="1" s="1"/>
  <c r="N47338" i="1" a="1"/>
  <c r="N47338" i="1"/>
  <c r="N47339" i="1" a="1"/>
  <c r="N47339" i="1"/>
  <c r="N47340" i="1" a="1"/>
  <c r="N47340" i="1" s="1"/>
  <c r="N47341" i="1" a="1"/>
  <c r="N47341" i="1" s="1"/>
  <c r="N47342" i="1" a="1"/>
  <c r="N47342" i="1" s="1"/>
  <c r="N47343" i="1" a="1"/>
  <c r="N47343" i="1"/>
  <c r="N47344" i="1" a="1"/>
  <c r="N47344" i="1" s="1"/>
  <c r="N47345" i="1" a="1"/>
  <c r="N47345" i="1" s="1"/>
  <c r="N47346" i="1" a="1"/>
  <c r="N47346" i="1" s="1"/>
  <c r="N47347" i="1" a="1"/>
  <c r="N47347" i="1" s="1"/>
  <c r="N47348" i="1" a="1"/>
  <c r="N47348" i="1" s="1"/>
  <c r="N47349" i="1" a="1"/>
  <c r="N47349" i="1" s="1"/>
  <c r="N47350" i="1" a="1"/>
  <c r="N47350" i="1"/>
  <c r="N47351" i="1" a="1"/>
  <c r="N47351" i="1" s="1"/>
  <c r="N47352" i="1" a="1"/>
  <c r="N47352" i="1" s="1"/>
  <c r="N47353" i="1" a="1"/>
  <c r="N47353" i="1" s="1"/>
  <c r="N47354" i="1" a="1"/>
  <c r="N47354" i="1"/>
  <c r="N47355" i="1" a="1"/>
  <c r="N47355" i="1"/>
  <c r="N47356" i="1" a="1"/>
  <c r="N47356" i="1" s="1"/>
  <c r="N47357" i="1" a="1"/>
  <c r="N47357" i="1" s="1"/>
  <c r="N47358" i="1" a="1"/>
  <c r="N47358" i="1" s="1"/>
  <c r="N47359" i="1" a="1"/>
  <c r="N47359" i="1"/>
  <c r="N47360" i="1" a="1"/>
  <c r="N47360" i="1" s="1"/>
  <c r="N47361" i="1" a="1"/>
  <c r="N47361" i="1" s="1"/>
  <c r="N47362" i="1" a="1"/>
  <c r="N47362" i="1" s="1"/>
  <c r="N47363" i="1" a="1"/>
  <c r="N47363" i="1" s="1"/>
  <c r="N47364" i="1" a="1"/>
  <c r="N47364" i="1" s="1"/>
  <c r="N47365" i="1" a="1"/>
  <c r="N47365" i="1" s="1"/>
  <c r="N47366" i="1" a="1"/>
  <c r="N47366" i="1"/>
  <c r="N47367" i="1" a="1"/>
  <c r="N47367" i="1" s="1"/>
  <c r="N47368" i="1" a="1"/>
  <c r="N47368" i="1" s="1"/>
  <c r="N47369" i="1" a="1"/>
  <c r="N47369" i="1" s="1"/>
  <c r="N47370" i="1" a="1"/>
  <c r="N47370" i="1"/>
  <c r="N47371" i="1" a="1"/>
  <c r="N47371" i="1"/>
  <c r="N47372" i="1" a="1"/>
  <c r="N47372" i="1" s="1"/>
  <c r="N47373" i="1" a="1"/>
  <c r="N47373" i="1" s="1"/>
  <c r="N47374" i="1" a="1"/>
  <c r="N47374" i="1" s="1"/>
  <c r="N47375" i="1" a="1"/>
  <c r="N47375" i="1"/>
  <c r="N47376" i="1" a="1"/>
  <c r="N47376" i="1" s="1"/>
  <c r="N47377" i="1" a="1"/>
  <c r="N47377" i="1" s="1"/>
  <c r="N47378" i="1" a="1"/>
  <c r="N47378" i="1" s="1"/>
  <c r="N47379" i="1" a="1"/>
  <c r="N47379" i="1" s="1"/>
  <c r="N47380" i="1" a="1"/>
  <c r="N47380" i="1" s="1"/>
  <c r="N47381" i="1" a="1"/>
  <c r="N47381" i="1" s="1"/>
  <c r="N47382" i="1" a="1"/>
  <c r="N47382" i="1"/>
  <c r="N47383" i="1" a="1"/>
  <c r="N47383" i="1" s="1"/>
  <c r="N47384" i="1" a="1"/>
  <c r="N47384" i="1" s="1"/>
  <c r="N47385" i="1" a="1"/>
  <c r="N47385" i="1" s="1"/>
  <c r="N47386" i="1" a="1"/>
  <c r="N47386" i="1"/>
  <c r="N47387" i="1" a="1"/>
  <c r="N47387" i="1"/>
  <c r="N47388" i="1" a="1"/>
  <c r="N47388" i="1" s="1"/>
  <c r="N47389" i="1" a="1"/>
  <c r="N47389" i="1" s="1"/>
  <c r="N47390" i="1" a="1"/>
  <c r="N47390" i="1" s="1"/>
  <c r="N47391" i="1" a="1"/>
  <c r="N47391" i="1"/>
  <c r="N47392" i="1" a="1"/>
  <c r="N47392" i="1" s="1"/>
  <c r="N47393" i="1" a="1"/>
  <c r="N47393" i="1" s="1"/>
  <c r="N47394" i="1" a="1"/>
  <c r="N47394" i="1" s="1"/>
  <c r="N47395" i="1" a="1"/>
  <c r="N47395" i="1" s="1"/>
  <c r="N47396" i="1" a="1"/>
  <c r="N47396" i="1" s="1"/>
  <c r="N47397" i="1" a="1"/>
  <c r="N47397" i="1" s="1"/>
  <c r="N47398" i="1" a="1"/>
  <c r="N47398" i="1"/>
  <c r="N47399" i="1" a="1"/>
  <c r="N47399" i="1" s="1"/>
  <c r="N47400" i="1" a="1"/>
  <c r="N47400" i="1" s="1"/>
  <c r="N47401" i="1" a="1"/>
  <c r="N47401" i="1" s="1"/>
  <c r="N47402" i="1" a="1"/>
  <c r="N47402" i="1"/>
  <c r="N47403" i="1" a="1"/>
  <c r="N47403" i="1"/>
  <c r="N47404" i="1" a="1"/>
  <c r="N47404" i="1" s="1"/>
  <c r="N47405" i="1" a="1"/>
  <c r="N47405" i="1" s="1"/>
  <c r="N47406" i="1" a="1"/>
  <c r="N47406" i="1" s="1"/>
  <c r="N47407" i="1" a="1"/>
  <c r="N47407" i="1"/>
  <c r="N47408" i="1" a="1"/>
  <c r="N47408" i="1" s="1"/>
  <c r="N47409" i="1" a="1"/>
  <c r="N47409" i="1" s="1"/>
  <c r="N47410" i="1" a="1"/>
  <c r="N47410" i="1" s="1"/>
  <c r="N47411" i="1" a="1"/>
  <c r="N47411" i="1" s="1"/>
  <c r="N47412" i="1" a="1"/>
  <c r="N47412" i="1" s="1"/>
  <c r="N47413" i="1" a="1"/>
  <c r="N47413" i="1" s="1"/>
  <c r="N47414" i="1" a="1"/>
  <c r="N47414" i="1"/>
  <c r="N47415" i="1" a="1"/>
  <c r="N47415" i="1" s="1"/>
  <c r="N47416" i="1" a="1"/>
  <c r="N47416" i="1" s="1"/>
  <c r="N47417" i="1" a="1"/>
  <c r="N47417" i="1" s="1"/>
  <c r="N47418" i="1" a="1"/>
  <c r="N47418" i="1"/>
  <c r="N47419" i="1" a="1"/>
  <c r="N47419" i="1"/>
  <c r="N47420" i="1" a="1"/>
  <c r="N47420" i="1" s="1"/>
  <c r="N47421" i="1" a="1"/>
  <c r="N47421" i="1" s="1"/>
  <c r="N47422" i="1" a="1"/>
  <c r="N47422" i="1" s="1"/>
  <c r="N47423" i="1" a="1"/>
  <c r="N47423" i="1"/>
  <c r="N47424" i="1" a="1"/>
  <c r="N47424" i="1" s="1"/>
  <c r="N47425" i="1" a="1"/>
  <c r="N47425" i="1" s="1"/>
  <c r="N47426" i="1" a="1"/>
  <c r="N47426" i="1" s="1"/>
  <c r="N47427" i="1" a="1"/>
  <c r="N47427" i="1" s="1"/>
  <c r="N47428" i="1" a="1"/>
  <c r="N47428" i="1" s="1"/>
  <c r="N47429" i="1" a="1"/>
  <c r="N47429" i="1" s="1"/>
  <c r="N47430" i="1" a="1"/>
  <c r="N47430" i="1"/>
  <c r="N47431" i="1" a="1"/>
  <c r="N47431" i="1" s="1"/>
  <c r="N47432" i="1" a="1"/>
  <c r="N47432" i="1" s="1"/>
  <c r="N47433" i="1" a="1"/>
  <c r="N47433" i="1" s="1"/>
  <c r="N47434" i="1" a="1"/>
  <c r="N47434" i="1"/>
  <c r="N47435" i="1" a="1"/>
  <c r="N47435" i="1"/>
  <c r="N47436" i="1" a="1"/>
  <c r="N47436" i="1" s="1"/>
  <c r="N47437" i="1" a="1"/>
  <c r="N47437" i="1" s="1"/>
  <c r="N47438" i="1" a="1"/>
  <c r="N47438" i="1" s="1"/>
  <c r="N47439" i="1" a="1"/>
  <c r="N47439" i="1"/>
  <c r="N47440" i="1" a="1"/>
  <c r="N47440" i="1" s="1"/>
  <c r="N47441" i="1" a="1"/>
  <c r="N47441" i="1" s="1"/>
  <c r="N47442" i="1" a="1"/>
  <c r="N47442" i="1" s="1"/>
  <c r="N47443" i="1" a="1"/>
  <c r="N47443" i="1" s="1"/>
  <c r="N47444" i="1" a="1"/>
  <c r="N47444" i="1" s="1"/>
  <c r="N47445" i="1" a="1"/>
  <c r="N47445" i="1" s="1"/>
  <c r="N47446" i="1" a="1"/>
  <c r="N47446" i="1"/>
  <c r="N47447" i="1" a="1"/>
  <c r="N47447" i="1" s="1"/>
  <c r="N47448" i="1" a="1"/>
  <c r="N47448" i="1" s="1"/>
  <c r="N47449" i="1" a="1"/>
  <c r="N47449" i="1" s="1"/>
  <c r="N47450" i="1" a="1"/>
  <c r="N47450" i="1"/>
  <c r="N47451" i="1" a="1"/>
  <c r="N47451" i="1"/>
  <c r="N47452" i="1" a="1"/>
  <c r="N47452" i="1" s="1"/>
  <c r="N47453" i="1" a="1"/>
  <c r="N47453" i="1" s="1"/>
  <c r="N47454" i="1" a="1"/>
  <c r="N47454" i="1" s="1"/>
  <c r="N47455" i="1" a="1"/>
  <c r="N47455" i="1"/>
  <c r="N47456" i="1" a="1"/>
  <c r="N47456" i="1" s="1"/>
  <c r="N47457" i="1" a="1"/>
  <c r="N47457" i="1" s="1"/>
  <c r="N47458" i="1" a="1"/>
  <c r="N47458" i="1" s="1"/>
  <c r="N47459" i="1" a="1"/>
  <c r="N47459" i="1" s="1"/>
  <c r="N47460" i="1" a="1"/>
  <c r="N47460" i="1" s="1"/>
  <c r="N47461" i="1" a="1"/>
  <c r="N47461" i="1" s="1"/>
  <c r="N47462" i="1" a="1"/>
  <c r="N47462" i="1"/>
  <c r="N47463" i="1" a="1"/>
  <c r="N47463" i="1" s="1"/>
  <c r="N47464" i="1" a="1"/>
  <c r="N47464" i="1" s="1"/>
  <c r="N47465" i="1" a="1"/>
  <c r="N47465" i="1" s="1"/>
  <c r="N47466" i="1" a="1"/>
  <c r="N47466" i="1"/>
  <c r="N47467" i="1" a="1"/>
  <c r="N47467" i="1"/>
  <c r="N47468" i="1" a="1"/>
  <c r="N47468" i="1" s="1"/>
  <c r="N47469" i="1" a="1"/>
  <c r="N47469" i="1" s="1"/>
  <c r="N47470" i="1" a="1"/>
  <c r="N47470" i="1" s="1"/>
  <c r="N47471" i="1" a="1"/>
  <c r="N47471" i="1"/>
  <c r="N47472" i="1" a="1"/>
  <c r="N47472" i="1" s="1"/>
  <c r="N47473" i="1" a="1"/>
  <c r="N47473" i="1" s="1"/>
  <c r="N47474" i="1" a="1"/>
  <c r="N47474" i="1" s="1"/>
  <c r="N47475" i="1" a="1"/>
  <c r="N47475" i="1" s="1"/>
  <c r="N47476" i="1" a="1"/>
  <c r="N47476" i="1" s="1"/>
  <c r="N47477" i="1" a="1"/>
  <c r="N47477" i="1" s="1"/>
  <c r="N47478" i="1" a="1"/>
  <c r="N47478" i="1"/>
  <c r="N47479" i="1" a="1"/>
  <c r="N47479" i="1" s="1"/>
  <c r="N47480" i="1" a="1"/>
  <c r="N47480" i="1" s="1"/>
  <c r="N47481" i="1" a="1"/>
  <c r="N47481" i="1" s="1"/>
  <c r="N47482" i="1" a="1"/>
  <c r="N47482" i="1"/>
  <c r="N47483" i="1" a="1"/>
  <c r="N47483" i="1"/>
  <c r="N47484" i="1" a="1"/>
  <c r="N47484" i="1" s="1"/>
  <c r="N47485" i="1" a="1"/>
  <c r="N47485" i="1" s="1"/>
  <c r="N47486" i="1" a="1"/>
  <c r="N47486" i="1" s="1"/>
  <c r="N47487" i="1" a="1"/>
  <c r="N47487" i="1"/>
  <c r="N47488" i="1" a="1"/>
  <c r="N47488" i="1" s="1"/>
  <c r="N47489" i="1" a="1"/>
  <c r="N47489" i="1" s="1"/>
  <c r="N47490" i="1" a="1"/>
  <c r="N47490" i="1" s="1"/>
  <c r="N47491" i="1" a="1"/>
  <c r="N47491" i="1" s="1"/>
  <c r="N47492" i="1" a="1"/>
  <c r="N47492" i="1" s="1"/>
  <c r="N47493" i="1" a="1"/>
  <c r="N47493" i="1" s="1"/>
  <c r="N47494" i="1" a="1"/>
  <c r="N47494" i="1"/>
  <c r="N47495" i="1" a="1"/>
  <c r="N47495" i="1" s="1"/>
  <c r="N47496" i="1" a="1"/>
  <c r="N47496" i="1" s="1"/>
  <c r="N47497" i="1" a="1"/>
  <c r="N47497" i="1" s="1"/>
  <c r="N47498" i="1" a="1"/>
  <c r="N47498" i="1"/>
  <c r="N47499" i="1" a="1"/>
  <c r="N47499" i="1"/>
  <c r="N47500" i="1" a="1"/>
  <c r="N47500" i="1" s="1"/>
  <c r="N47501" i="1" a="1"/>
  <c r="N47501" i="1" s="1"/>
  <c r="N47502" i="1" a="1"/>
  <c r="N47502" i="1" s="1"/>
  <c r="N47503" i="1" a="1"/>
  <c r="N47503" i="1"/>
  <c r="N47504" i="1" a="1"/>
  <c r="N47504" i="1" s="1"/>
  <c r="N47505" i="1" a="1"/>
  <c r="N47505" i="1" s="1"/>
  <c r="N47506" i="1" a="1"/>
  <c r="N47506" i="1" s="1"/>
  <c r="N47507" i="1" a="1"/>
  <c r="N47507" i="1" s="1"/>
  <c r="N47508" i="1" a="1"/>
  <c r="N47508" i="1" s="1"/>
  <c r="N47509" i="1" a="1"/>
  <c r="N47509" i="1" s="1"/>
  <c r="N47510" i="1" a="1"/>
  <c r="N47510" i="1"/>
  <c r="N47511" i="1" a="1"/>
  <c r="N47511" i="1" s="1"/>
  <c r="N47512" i="1" a="1"/>
  <c r="N47512" i="1" s="1"/>
  <c r="N47513" i="1" a="1"/>
  <c r="N47513" i="1" s="1"/>
  <c r="N47514" i="1" a="1"/>
  <c r="N47514" i="1"/>
  <c r="N47515" i="1" a="1"/>
  <c r="N47515" i="1"/>
  <c r="N47516" i="1" a="1"/>
  <c r="N47516" i="1" s="1"/>
  <c r="N47517" i="1" a="1"/>
  <c r="N47517" i="1" s="1"/>
  <c r="N47518" i="1" a="1"/>
  <c r="N47518" i="1" s="1"/>
  <c r="N47519" i="1" a="1"/>
  <c r="N47519" i="1"/>
  <c r="N47520" i="1" a="1"/>
  <c r="N47520" i="1" s="1"/>
  <c r="N47521" i="1" a="1"/>
  <c r="N47521" i="1" s="1"/>
  <c r="N47522" i="1" a="1"/>
  <c r="N47522" i="1" s="1"/>
  <c r="N47523" i="1" a="1"/>
  <c r="N47523" i="1" s="1"/>
  <c r="N47524" i="1" a="1"/>
  <c r="N47524" i="1" s="1"/>
  <c r="N47525" i="1" a="1"/>
  <c r="N47525" i="1" s="1"/>
  <c r="N47526" i="1" a="1"/>
  <c r="N47526" i="1"/>
  <c r="N47527" i="1" a="1"/>
  <c r="N47527" i="1" s="1"/>
  <c r="N47528" i="1" a="1"/>
  <c r="N47528" i="1" s="1"/>
  <c r="N47529" i="1" a="1"/>
  <c r="N47529" i="1" s="1"/>
  <c r="N47530" i="1" a="1"/>
  <c r="N47530" i="1"/>
  <c r="N47531" i="1" a="1"/>
  <c r="N47531" i="1"/>
  <c r="N47532" i="1" a="1"/>
  <c r="N47532" i="1" s="1"/>
  <c r="N47533" i="1" a="1"/>
  <c r="N47533" i="1" s="1"/>
  <c r="N47534" i="1" a="1"/>
  <c r="N47534" i="1" s="1"/>
  <c r="N47535" i="1" a="1"/>
  <c r="N47535" i="1"/>
  <c r="N47536" i="1" a="1"/>
  <c r="N47536" i="1" s="1"/>
  <c r="N47537" i="1" a="1"/>
  <c r="N47537" i="1" s="1"/>
  <c r="N47538" i="1" a="1"/>
  <c r="N47538" i="1" s="1"/>
  <c r="N47539" i="1" a="1"/>
  <c r="N47539" i="1" s="1"/>
  <c r="N47540" i="1" a="1"/>
  <c r="N47540" i="1" s="1"/>
  <c r="N47541" i="1" a="1"/>
  <c r="N47541" i="1" s="1"/>
  <c r="N47542" i="1" a="1"/>
  <c r="N47542" i="1"/>
  <c r="N47543" i="1" a="1"/>
  <c r="N47543" i="1" s="1"/>
  <c r="N47544" i="1" a="1"/>
  <c r="N47544" i="1" s="1"/>
  <c r="N47545" i="1" a="1"/>
  <c r="N47545" i="1" s="1"/>
  <c r="N47546" i="1" a="1"/>
  <c r="N47546" i="1"/>
  <c r="N47547" i="1" a="1"/>
  <c r="N47547" i="1"/>
  <c r="N47548" i="1" a="1"/>
  <c r="N47548" i="1" s="1"/>
  <c r="N47549" i="1" a="1"/>
  <c r="N47549" i="1" s="1"/>
  <c r="N47550" i="1" a="1"/>
  <c r="N47550" i="1" s="1"/>
  <c r="N47551" i="1" a="1"/>
  <c r="N47551" i="1"/>
  <c r="N47552" i="1" a="1"/>
  <c r="N47552" i="1" s="1"/>
  <c r="N47553" i="1" a="1"/>
  <c r="N47553" i="1" s="1"/>
  <c r="N47554" i="1" a="1"/>
  <c r="N47554" i="1" s="1"/>
  <c r="N47555" i="1" a="1"/>
  <c r="N47555" i="1" s="1"/>
  <c r="N47556" i="1" a="1"/>
  <c r="N47556" i="1" s="1"/>
  <c r="N47557" i="1" a="1"/>
  <c r="N47557" i="1" s="1"/>
  <c r="N47558" i="1" a="1"/>
  <c r="N47558" i="1"/>
  <c r="N47559" i="1" a="1"/>
  <c r="N47559" i="1" s="1"/>
  <c r="N47560" i="1" a="1"/>
  <c r="N47560" i="1" s="1"/>
  <c r="N47561" i="1" a="1"/>
  <c r="N47561" i="1" s="1"/>
  <c r="N47562" i="1" a="1"/>
  <c r="N47562" i="1"/>
  <c r="N47563" i="1" a="1"/>
  <c r="N47563" i="1"/>
  <c r="N47564" i="1" a="1"/>
  <c r="N47564" i="1" s="1"/>
  <c r="N47565" i="1" a="1"/>
  <c r="N47565" i="1" s="1"/>
  <c r="N47566" i="1" a="1"/>
  <c r="N47566" i="1" s="1"/>
  <c r="N47567" i="1" a="1"/>
  <c r="N47567" i="1"/>
  <c r="N47568" i="1" a="1"/>
  <c r="N47568" i="1" s="1"/>
  <c r="N47569" i="1" a="1"/>
  <c r="N47569" i="1" s="1"/>
  <c r="N47570" i="1" a="1"/>
  <c r="N47570" i="1" s="1"/>
  <c r="N47571" i="1" a="1"/>
  <c r="N47571" i="1" s="1"/>
  <c r="N47572" i="1" a="1"/>
  <c r="N47572" i="1" s="1"/>
  <c r="N47573" i="1" a="1"/>
  <c r="N47573" i="1" s="1"/>
  <c r="N47574" i="1" a="1"/>
  <c r="N47574" i="1"/>
  <c r="N47575" i="1" a="1"/>
  <c r="N47575" i="1" s="1"/>
  <c r="N47576" i="1" a="1"/>
  <c r="N47576" i="1" s="1"/>
  <c r="N47577" i="1" a="1"/>
  <c r="N47577" i="1" s="1"/>
  <c r="N47578" i="1" a="1"/>
  <c r="N47578" i="1"/>
  <c r="N47579" i="1" a="1"/>
  <c r="N47579" i="1"/>
  <c r="N47580" i="1" a="1"/>
  <c r="N47580" i="1" s="1"/>
  <c r="N47581" i="1" a="1"/>
  <c r="N47581" i="1" s="1"/>
  <c r="N47582" i="1" a="1"/>
  <c r="N47582" i="1" s="1"/>
  <c r="N47583" i="1" a="1"/>
  <c r="N47583" i="1"/>
  <c r="N47584" i="1" a="1"/>
  <c r="N47584" i="1" s="1"/>
  <c r="N47585" i="1" a="1"/>
  <c r="N47585" i="1" s="1"/>
  <c r="N47586" i="1" a="1"/>
  <c r="N47586" i="1" s="1"/>
  <c r="N47587" i="1" a="1"/>
  <c r="N47587" i="1" s="1"/>
  <c r="N47588" i="1" a="1"/>
  <c r="N47588" i="1" s="1"/>
  <c r="N47589" i="1" a="1"/>
  <c r="N47589" i="1" s="1"/>
  <c r="N47590" i="1" a="1"/>
  <c r="N47590" i="1"/>
  <c r="N47591" i="1" a="1"/>
  <c r="N47591" i="1" s="1"/>
  <c r="N47592" i="1" a="1"/>
  <c r="N47592" i="1" s="1"/>
  <c r="N47593" i="1" a="1"/>
  <c r="N47593" i="1" s="1"/>
  <c r="N47594" i="1" a="1"/>
  <c r="N47594" i="1"/>
  <c r="N47595" i="1" a="1"/>
  <c r="N47595" i="1"/>
  <c r="N47596" i="1" a="1"/>
  <c r="N47596" i="1" s="1"/>
  <c r="N47597" i="1" a="1"/>
  <c r="N47597" i="1" s="1"/>
  <c r="N47598" i="1" a="1"/>
  <c r="N47598" i="1" s="1"/>
  <c r="N47599" i="1" a="1"/>
  <c r="N47599" i="1"/>
  <c r="N47600" i="1" a="1"/>
  <c r="N47600" i="1" s="1"/>
  <c r="N47601" i="1" a="1"/>
  <c r="N47601" i="1" s="1"/>
  <c r="N47602" i="1" a="1"/>
  <c r="N47602" i="1" s="1"/>
  <c r="N47603" i="1" a="1"/>
  <c r="N47603" i="1" s="1"/>
  <c r="N47604" i="1" a="1"/>
  <c r="N47604" i="1" s="1"/>
  <c r="N47605" i="1" a="1"/>
  <c r="N47605" i="1" s="1"/>
  <c r="N47606" i="1" a="1"/>
  <c r="N47606" i="1"/>
  <c r="N47607" i="1" a="1"/>
  <c r="N47607" i="1" s="1"/>
  <c r="N47608" i="1" a="1"/>
  <c r="N47608" i="1" s="1"/>
  <c r="N47609" i="1" a="1"/>
  <c r="N47609" i="1" s="1"/>
  <c r="N47610" i="1" a="1"/>
  <c r="N47610" i="1"/>
  <c r="N47611" i="1" a="1"/>
  <c r="N47611" i="1"/>
  <c r="N47612" i="1" a="1"/>
  <c r="N47612" i="1" s="1"/>
  <c r="N47613" i="1" a="1"/>
  <c r="N47613" i="1" s="1"/>
  <c r="N47614" i="1" a="1"/>
  <c r="N47614" i="1" s="1"/>
  <c r="N47615" i="1" a="1"/>
  <c r="N47615" i="1"/>
  <c r="N47616" i="1" a="1"/>
  <c r="N47616" i="1" s="1"/>
  <c r="N47617" i="1" a="1"/>
  <c r="N47617" i="1" s="1"/>
  <c r="N47618" i="1" a="1"/>
  <c r="N47618" i="1" s="1"/>
  <c r="N47619" i="1" a="1"/>
  <c r="N47619" i="1" s="1"/>
  <c r="N47620" i="1" a="1"/>
  <c r="N47620" i="1" s="1"/>
  <c r="N47621" i="1" a="1"/>
  <c r="N47621" i="1" s="1"/>
  <c r="N47622" i="1" a="1"/>
  <c r="N47622" i="1"/>
  <c r="N47623" i="1" a="1"/>
  <c r="N47623" i="1" s="1"/>
  <c r="N47624" i="1" a="1"/>
  <c r="N47624" i="1" s="1"/>
  <c r="N47625" i="1" a="1"/>
  <c r="N47625" i="1" s="1"/>
  <c r="N47626" i="1" a="1"/>
  <c r="N47626" i="1"/>
  <c r="N47627" i="1" a="1"/>
  <c r="N47627" i="1"/>
  <c r="N47628" i="1" a="1"/>
  <c r="N47628" i="1" s="1"/>
  <c r="N47629" i="1" a="1"/>
  <c r="N47629" i="1" s="1"/>
  <c r="N47630" i="1" a="1"/>
  <c r="N47630" i="1" s="1"/>
  <c r="N47631" i="1" a="1"/>
  <c r="N47631" i="1"/>
  <c r="N47632" i="1" a="1"/>
  <c r="N47632" i="1" s="1"/>
  <c r="N47633" i="1" a="1"/>
  <c r="N47633" i="1" s="1"/>
  <c r="N47634" i="1" a="1"/>
  <c r="N47634" i="1" s="1"/>
  <c r="N47635" i="1" a="1"/>
  <c r="N47635" i="1" s="1"/>
  <c r="N47636" i="1" a="1"/>
  <c r="N47636" i="1" s="1"/>
  <c r="N47637" i="1" a="1"/>
  <c r="N47637" i="1" s="1"/>
  <c r="N47638" i="1" a="1"/>
  <c r="N47638" i="1"/>
  <c r="N47639" i="1" a="1"/>
  <c r="N47639" i="1" s="1"/>
  <c r="N47640" i="1" a="1"/>
  <c r="N47640" i="1" s="1"/>
  <c r="N47641" i="1" a="1"/>
  <c r="N47641" i="1" s="1"/>
  <c r="N47642" i="1" a="1"/>
  <c r="N47642" i="1"/>
  <c r="N47643" i="1" a="1"/>
  <c r="N47643" i="1"/>
  <c r="N47644" i="1" a="1"/>
  <c r="N47644" i="1" s="1"/>
  <c r="N47645" i="1" a="1"/>
  <c r="N47645" i="1" s="1"/>
  <c r="N47646" i="1" a="1"/>
  <c r="N47646" i="1" s="1"/>
  <c r="N47647" i="1" a="1"/>
  <c r="N47647" i="1"/>
  <c r="N47648" i="1" a="1"/>
  <c r="N47648" i="1" s="1"/>
  <c r="N47649" i="1" a="1"/>
  <c r="N47649" i="1" s="1"/>
  <c r="N47650" i="1" a="1"/>
  <c r="N47650" i="1" s="1"/>
  <c r="N47651" i="1" a="1"/>
  <c r="N47651" i="1" s="1"/>
  <c r="N47652" i="1" a="1"/>
  <c r="N47652" i="1" s="1"/>
  <c r="N47653" i="1" a="1"/>
  <c r="N47653" i="1" s="1"/>
  <c r="N47654" i="1" a="1"/>
  <c r="N47654" i="1"/>
  <c r="N47655" i="1" a="1"/>
  <c r="N47655" i="1" s="1"/>
  <c r="N47656" i="1" a="1"/>
  <c r="N47656" i="1" s="1"/>
  <c r="N47657" i="1" a="1"/>
  <c r="N47657" i="1" s="1"/>
  <c r="N47658" i="1" a="1"/>
  <c r="N47658" i="1"/>
  <c r="N47659" i="1" a="1"/>
  <c r="N47659" i="1"/>
  <c r="N47660" i="1" a="1"/>
  <c r="N47660" i="1" s="1"/>
  <c r="N47661" i="1" a="1"/>
  <c r="N47661" i="1" s="1"/>
  <c r="N47662" i="1" a="1"/>
  <c r="N47662" i="1" s="1"/>
  <c r="N47663" i="1" a="1"/>
  <c r="N47663" i="1"/>
  <c r="N47664" i="1" a="1"/>
  <c r="N47664" i="1" s="1"/>
  <c r="N47665" i="1" a="1"/>
  <c r="N47665" i="1" s="1"/>
  <c r="N47666" i="1" a="1"/>
  <c r="N47666" i="1" s="1"/>
  <c r="N47667" i="1" a="1"/>
  <c r="N47667" i="1" s="1"/>
  <c r="N47668" i="1" a="1"/>
  <c r="N47668" i="1" s="1"/>
  <c r="N47669" i="1" a="1"/>
  <c r="N47669" i="1" s="1"/>
  <c r="N47670" i="1" a="1"/>
  <c r="N47670" i="1"/>
  <c r="N47671" i="1" a="1"/>
  <c r="N47671" i="1" s="1"/>
  <c r="N47672" i="1" a="1"/>
  <c r="N47672" i="1" s="1"/>
  <c r="N47673" i="1" a="1"/>
  <c r="N47673" i="1" s="1"/>
  <c r="N47674" i="1" a="1"/>
  <c r="N47674" i="1"/>
  <c r="N47675" i="1" a="1"/>
  <c r="N47675" i="1"/>
  <c r="N47676" i="1" a="1"/>
  <c r="N47676" i="1" s="1"/>
  <c r="N47677" i="1" a="1"/>
  <c r="N47677" i="1" s="1"/>
  <c r="N47678" i="1" a="1"/>
  <c r="N47678" i="1" s="1"/>
  <c r="N47679" i="1" a="1"/>
  <c r="N47679" i="1"/>
  <c r="N47680" i="1" a="1"/>
  <c r="N47680" i="1" s="1"/>
  <c r="N47681" i="1" a="1"/>
  <c r="N47681" i="1" s="1"/>
  <c r="N47682" i="1" a="1"/>
  <c r="N47682" i="1" s="1"/>
  <c r="N47683" i="1" a="1"/>
  <c r="N47683" i="1" s="1"/>
  <c r="N47684" i="1" a="1"/>
  <c r="N47684" i="1" s="1"/>
  <c r="N47685" i="1" a="1"/>
  <c r="N47685" i="1" s="1"/>
  <c r="N47686" i="1" a="1"/>
  <c r="N47686" i="1"/>
  <c r="N47687" i="1" a="1"/>
  <c r="N47687" i="1" s="1"/>
  <c r="N47688" i="1" a="1"/>
  <c r="N47688" i="1" s="1"/>
  <c r="N47689" i="1" a="1"/>
  <c r="N47689" i="1" s="1"/>
  <c r="N47690" i="1" a="1"/>
  <c r="N47690" i="1"/>
  <c r="N47691" i="1" a="1"/>
  <c r="N47691" i="1"/>
  <c r="N47692" i="1" a="1"/>
  <c r="N47692" i="1" s="1"/>
  <c r="N47693" i="1" a="1"/>
  <c r="N47693" i="1" s="1"/>
  <c r="N47694" i="1" a="1"/>
  <c r="N47694" i="1" s="1"/>
  <c r="N47695" i="1" a="1"/>
  <c r="N47695" i="1"/>
  <c r="N47696" i="1" a="1"/>
  <c r="N47696" i="1" s="1"/>
  <c r="N47697" i="1" a="1"/>
  <c r="N47697" i="1" s="1"/>
  <c r="N47698" i="1" a="1"/>
  <c r="N47698" i="1" s="1"/>
  <c r="N47699" i="1" a="1"/>
  <c r="N47699" i="1" s="1"/>
  <c r="N47700" i="1" a="1"/>
  <c r="N47700" i="1" s="1"/>
  <c r="N47701" i="1" a="1"/>
  <c r="N47701" i="1" s="1"/>
  <c r="N47702" i="1" a="1"/>
  <c r="N47702" i="1"/>
  <c r="N47703" i="1" a="1"/>
  <c r="N47703" i="1" s="1"/>
  <c r="N47704" i="1" a="1"/>
  <c r="N47704" i="1" s="1"/>
  <c r="N47705" i="1" a="1"/>
  <c r="N47705" i="1" s="1"/>
  <c r="N47706" i="1" a="1"/>
  <c r="N47706" i="1"/>
  <c r="N47707" i="1" a="1"/>
  <c r="N47707" i="1"/>
  <c r="N47708" i="1" a="1"/>
  <c r="N47708" i="1" s="1"/>
  <c r="N47709" i="1" a="1"/>
  <c r="N47709" i="1" s="1"/>
  <c r="N47710" i="1" a="1"/>
  <c r="N47710" i="1" s="1"/>
  <c r="N47711" i="1" a="1"/>
  <c r="N47711" i="1"/>
  <c r="N47712" i="1" a="1"/>
  <c r="N47712" i="1" s="1"/>
  <c r="N47713" i="1" a="1"/>
  <c r="N47713" i="1" s="1"/>
  <c r="N47714" i="1" a="1"/>
  <c r="N47714" i="1" s="1"/>
  <c r="N47715" i="1" a="1"/>
  <c r="N47715" i="1" s="1"/>
  <c r="N47716" i="1" a="1"/>
  <c r="N47716" i="1" s="1"/>
  <c r="N47717" i="1" a="1"/>
  <c r="N47717" i="1" s="1"/>
  <c r="N47718" i="1" a="1"/>
  <c r="N47718" i="1"/>
  <c r="N47719" i="1" a="1"/>
  <c r="N47719" i="1" s="1"/>
  <c r="N47720" i="1" a="1"/>
  <c r="N47720" i="1" s="1"/>
  <c r="N47721" i="1" a="1"/>
  <c r="N47721" i="1" s="1"/>
  <c r="N47722" i="1" a="1"/>
  <c r="N47722" i="1"/>
  <c r="N47723" i="1" a="1"/>
  <c r="N47723" i="1"/>
  <c r="N47724" i="1" a="1"/>
  <c r="N47724" i="1" s="1"/>
  <c r="N47725" i="1" a="1"/>
  <c r="N47725" i="1" s="1"/>
  <c r="N47726" i="1" a="1"/>
  <c r="N47726" i="1" s="1"/>
  <c r="N47727" i="1" a="1"/>
  <c r="N47727" i="1"/>
  <c r="N47728" i="1" a="1"/>
  <c r="N47728" i="1" s="1"/>
  <c r="N47729" i="1" a="1"/>
  <c r="N47729" i="1" s="1"/>
  <c r="N47730" i="1" a="1"/>
  <c r="N47730" i="1" s="1"/>
  <c r="N47731" i="1" a="1"/>
  <c r="N47731" i="1" s="1"/>
  <c r="N47732" i="1" a="1"/>
  <c r="N47732" i="1" s="1"/>
  <c r="N47733" i="1" a="1"/>
  <c r="N47733" i="1" s="1"/>
  <c r="N47734" i="1" a="1"/>
  <c r="N47734" i="1"/>
  <c r="N47735" i="1" a="1"/>
  <c r="N47735" i="1" s="1"/>
  <c r="N47736" i="1" a="1"/>
  <c r="N47736" i="1" s="1"/>
  <c r="N47737" i="1" a="1"/>
  <c r="N47737" i="1" s="1"/>
  <c r="N47738" i="1" a="1"/>
  <c r="N47738" i="1"/>
  <c r="N47739" i="1" a="1"/>
  <c r="N47739" i="1"/>
  <c r="N47740" i="1" a="1"/>
  <c r="N47740" i="1" s="1"/>
  <c r="N47741" i="1" a="1"/>
  <c r="N47741" i="1" s="1"/>
  <c r="N47742" i="1" a="1"/>
  <c r="N47742" i="1" s="1"/>
  <c r="N47743" i="1" a="1"/>
  <c r="N47743" i="1"/>
  <c r="N47744" i="1" a="1"/>
  <c r="N47744" i="1" s="1"/>
  <c r="N47745" i="1" a="1"/>
  <c r="N47745" i="1" s="1"/>
  <c r="N47746" i="1" a="1"/>
  <c r="N47746" i="1" s="1"/>
  <c r="N47747" i="1" a="1"/>
  <c r="N47747" i="1" s="1"/>
  <c r="N47748" i="1" a="1"/>
  <c r="N47748" i="1" s="1"/>
  <c r="N47749" i="1" a="1"/>
  <c r="N47749" i="1" s="1"/>
  <c r="N47750" i="1" a="1"/>
  <c r="N47750" i="1"/>
  <c r="N47751" i="1" a="1"/>
  <c r="N47751" i="1" s="1"/>
  <c r="N47752" i="1" a="1"/>
  <c r="N47752" i="1" s="1"/>
  <c r="N47753" i="1" a="1"/>
  <c r="N47753" i="1" s="1"/>
  <c r="N47754" i="1" a="1"/>
  <c r="N47754" i="1"/>
  <c r="N47755" i="1" a="1"/>
  <c r="N47755" i="1"/>
  <c r="N47756" i="1" a="1"/>
  <c r="N47756" i="1" s="1"/>
  <c r="N47757" i="1" a="1"/>
  <c r="N47757" i="1" s="1"/>
  <c r="N47758" i="1" a="1"/>
  <c r="N47758" i="1" s="1"/>
  <c r="N47759" i="1" a="1"/>
  <c r="N47759" i="1"/>
  <c r="N47760" i="1" a="1"/>
  <c r="N47760" i="1" s="1"/>
  <c r="N47761" i="1" a="1"/>
  <c r="N47761" i="1" s="1"/>
  <c r="N47762" i="1" a="1"/>
  <c r="N47762" i="1" s="1"/>
  <c r="N47763" i="1" a="1"/>
  <c r="N47763" i="1" s="1"/>
  <c r="N47764" i="1" a="1"/>
  <c r="N47764" i="1" s="1"/>
  <c r="N47765" i="1" a="1"/>
  <c r="N47765" i="1" s="1"/>
  <c r="N47766" i="1" a="1"/>
  <c r="N47766" i="1"/>
  <c r="N47767" i="1" a="1"/>
  <c r="N47767" i="1" s="1"/>
  <c r="N47768" i="1" a="1"/>
  <c r="N47768" i="1" s="1"/>
  <c r="N47769" i="1" a="1"/>
  <c r="N47769" i="1" s="1"/>
  <c r="N47770" i="1" a="1"/>
  <c r="N47770" i="1"/>
  <c r="N47771" i="1" a="1"/>
  <c r="N47771" i="1"/>
  <c r="N47772" i="1" a="1"/>
  <c r="N47772" i="1" s="1"/>
  <c r="N47773" i="1" a="1"/>
  <c r="N47773" i="1" s="1"/>
  <c r="N47774" i="1" a="1"/>
  <c r="N47774" i="1" s="1"/>
  <c r="N47775" i="1" a="1"/>
  <c r="N47775" i="1"/>
  <c r="N47776" i="1" a="1"/>
  <c r="N47776" i="1" s="1"/>
  <c r="N47777" i="1" a="1"/>
  <c r="N47777" i="1" s="1"/>
  <c r="N47778" i="1" a="1"/>
  <c r="N47778" i="1" s="1"/>
  <c r="N47779" i="1" a="1"/>
  <c r="N47779" i="1" s="1"/>
  <c r="N47780" i="1" a="1"/>
  <c r="N47780" i="1" s="1"/>
  <c r="N47781" i="1" a="1"/>
  <c r="N47781" i="1" s="1"/>
  <c r="N47782" i="1" a="1"/>
  <c r="N47782" i="1"/>
  <c r="N47783" i="1" a="1"/>
  <c r="N47783" i="1" s="1"/>
  <c r="N47784" i="1" a="1"/>
  <c r="N47784" i="1" s="1"/>
  <c r="N47785" i="1" a="1"/>
  <c r="N47785" i="1" s="1"/>
  <c r="N47786" i="1" a="1"/>
  <c r="N47786" i="1"/>
  <c r="N47787" i="1" a="1"/>
  <c r="N47787" i="1"/>
  <c r="N47788" i="1" a="1"/>
  <c r="N47788" i="1" s="1"/>
  <c r="N47789" i="1" a="1"/>
  <c r="N47789" i="1" s="1"/>
  <c r="N47790" i="1" a="1"/>
  <c r="N47790" i="1" s="1"/>
  <c r="N47791" i="1" a="1"/>
  <c r="N47791" i="1"/>
  <c r="N47792" i="1" a="1"/>
  <c r="N47792" i="1" s="1"/>
  <c r="N47793" i="1" a="1"/>
  <c r="N47793" i="1" s="1"/>
  <c r="N47794" i="1" a="1"/>
  <c r="N47794" i="1" s="1"/>
  <c r="N47795" i="1" a="1"/>
  <c r="N47795" i="1" s="1"/>
  <c r="N47796" i="1" a="1"/>
  <c r="N47796" i="1" s="1"/>
  <c r="N47797" i="1" a="1"/>
  <c r="N47797" i="1" s="1"/>
  <c r="N47798" i="1" a="1"/>
  <c r="N47798" i="1"/>
  <c r="N47799" i="1" a="1"/>
  <c r="N47799" i="1" s="1"/>
  <c r="N47800" i="1" a="1"/>
  <c r="N47800" i="1" s="1"/>
  <c r="N47801" i="1" a="1"/>
  <c r="N47801" i="1" s="1"/>
  <c r="N47802" i="1" a="1"/>
  <c r="N47802" i="1"/>
  <c r="N47803" i="1" a="1"/>
  <c r="N47803" i="1"/>
  <c r="N47804" i="1" a="1"/>
  <c r="N47804" i="1" s="1"/>
  <c r="N47805" i="1" a="1"/>
  <c r="N47805" i="1" s="1"/>
  <c r="N47806" i="1" a="1"/>
  <c r="N47806" i="1" s="1"/>
  <c r="N47807" i="1" a="1"/>
  <c r="N47807" i="1"/>
  <c r="N47808" i="1" a="1"/>
  <c r="N47808" i="1" s="1"/>
  <c r="N47809" i="1" a="1"/>
  <c r="N47809" i="1" s="1"/>
  <c r="N47810" i="1" a="1"/>
  <c r="N47810" i="1" s="1"/>
  <c r="N47811" i="1" a="1"/>
  <c r="N47811" i="1" s="1"/>
  <c r="N47812" i="1" a="1"/>
  <c r="N47812" i="1" s="1"/>
  <c r="N47813" i="1" a="1"/>
  <c r="N47813" i="1" s="1"/>
  <c r="N47814" i="1" a="1"/>
  <c r="N47814" i="1"/>
  <c r="N47815" i="1" a="1"/>
  <c r="N47815" i="1" s="1"/>
  <c r="N47816" i="1" a="1"/>
  <c r="N47816" i="1" s="1"/>
  <c r="N47817" i="1" a="1"/>
  <c r="N47817" i="1" s="1"/>
  <c r="N47818" i="1" a="1"/>
  <c r="N47818" i="1"/>
  <c r="N47819" i="1" a="1"/>
  <c r="N47819" i="1"/>
  <c r="N47820" i="1" a="1"/>
  <c r="N47820" i="1" s="1"/>
  <c r="N47821" i="1" a="1"/>
  <c r="N47821" i="1" s="1"/>
  <c r="N47822" i="1" a="1"/>
  <c r="N47822" i="1" s="1"/>
  <c r="N47823" i="1" a="1"/>
  <c r="N47823" i="1"/>
  <c r="N47824" i="1" a="1"/>
  <c r="N47824" i="1" s="1"/>
  <c r="N47825" i="1" a="1"/>
  <c r="N47825" i="1" s="1"/>
  <c r="N47826" i="1" a="1"/>
  <c r="N47826" i="1" s="1"/>
  <c r="N47827" i="1" a="1"/>
  <c r="N47827" i="1" s="1"/>
  <c r="N47828" i="1" a="1"/>
  <c r="N47828" i="1" s="1"/>
  <c r="N47829" i="1" a="1"/>
  <c r="N47829" i="1" s="1"/>
  <c r="N47830" i="1" a="1"/>
  <c r="N47830" i="1"/>
  <c r="N47831" i="1" a="1"/>
  <c r="N47831" i="1" s="1"/>
  <c r="N47832" i="1" a="1"/>
  <c r="N47832" i="1" s="1"/>
  <c r="N47833" i="1" a="1"/>
  <c r="N47833" i="1" s="1"/>
  <c r="N47834" i="1" a="1"/>
  <c r="N47834" i="1"/>
  <c r="N47835" i="1" a="1"/>
  <c r="N47835" i="1"/>
  <c r="N47836" i="1" a="1"/>
  <c r="N47836" i="1" s="1"/>
  <c r="N47837" i="1" a="1"/>
  <c r="N47837" i="1" s="1"/>
  <c r="N47838" i="1" a="1"/>
  <c r="N47838" i="1" s="1"/>
  <c r="N47839" i="1" a="1"/>
  <c r="N47839" i="1"/>
  <c r="N47840" i="1" a="1"/>
  <c r="N47840" i="1" s="1"/>
  <c r="N47841" i="1" a="1"/>
  <c r="N47841" i="1" s="1"/>
  <c r="N47842" i="1" a="1"/>
  <c r="N47842" i="1" s="1"/>
  <c r="N47843" i="1" a="1"/>
  <c r="N47843" i="1" s="1"/>
  <c r="N47844" i="1" a="1"/>
  <c r="N47844" i="1" s="1"/>
  <c r="N47845" i="1" a="1"/>
  <c r="N47845" i="1" s="1"/>
  <c r="N47846" i="1" a="1"/>
  <c r="N47846" i="1"/>
  <c r="N47847" i="1" a="1"/>
  <c r="N47847" i="1" s="1"/>
  <c r="N47848" i="1" a="1"/>
  <c r="N47848" i="1" s="1"/>
  <c r="N47849" i="1" a="1"/>
  <c r="N47849" i="1" s="1"/>
  <c r="N47850" i="1" a="1"/>
  <c r="N47850" i="1"/>
  <c r="N47851" i="1" a="1"/>
  <c r="N47851" i="1"/>
  <c r="N47852" i="1" a="1"/>
  <c r="N47852" i="1" s="1"/>
  <c r="N47853" i="1" a="1"/>
  <c r="N47853" i="1" s="1"/>
  <c r="N47854" i="1" a="1"/>
  <c r="N47854" i="1" s="1"/>
  <c r="N47855" i="1" a="1"/>
  <c r="N47855" i="1"/>
  <c r="N47856" i="1" a="1"/>
  <c r="N47856" i="1" s="1"/>
  <c r="N47857" i="1" a="1"/>
  <c r="N47857" i="1" s="1"/>
  <c r="N47858" i="1" a="1"/>
  <c r="N47858" i="1" s="1"/>
  <c r="N47859" i="1" a="1"/>
  <c r="N47859" i="1" s="1"/>
  <c r="N47860" i="1" a="1"/>
  <c r="N47860" i="1" s="1"/>
  <c r="N47861" i="1" a="1"/>
  <c r="N47861" i="1" s="1"/>
  <c r="N47862" i="1" a="1"/>
  <c r="N47862" i="1"/>
  <c r="N47863" i="1" a="1"/>
  <c r="N47863" i="1" s="1"/>
  <c r="N47864" i="1" a="1"/>
  <c r="N47864" i="1" s="1"/>
  <c r="N47865" i="1" a="1"/>
  <c r="N47865" i="1" s="1"/>
  <c r="N47866" i="1" a="1"/>
  <c r="N47866" i="1"/>
  <c r="N47867" i="1" a="1"/>
  <c r="N47867" i="1"/>
  <c r="N47868" i="1" a="1"/>
  <c r="N47868" i="1" s="1"/>
  <c r="N47869" i="1" a="1"/>
  <c r="N47869" i="1" s="1"/>
  <c r="N47870" i="1" a="1"/>
  <c r="N47870" i="1" s="1"/>
  <c r="N47871" i="1" a="1"/>
  <c r="N47871" i="1"/>
  <c r="N47872" i="1" a="1"/>
  <c r="N47872" i="1" s="1"/>
  <c r="N47873" i="1" a="1"/>
  <c r="N47873" i="1" s="1"/>
  <c r="N47874" i="1" a="1"/>
  <c r="N47874" i="1" s="1"/>
  <c r="N47875" i="1" a="1"/>
  <c r="N47875" i="1" s="1"/>
  <c r="N47876" i="1" a="1"/>
  <c r="N47876" i="1" s="1"/>
  <c r="N47877" i="1" a="1"/>
  <c r="N47877" i="1" s="1"/>
  <c r="N47878" i="1" a="1"/>
  <c r="N47878" i="1"/>
  <c r="N47879" i="1" a="1"/>
  <c r="N47879" i="1" s="1"/>
  <c r="N47880" i="1" a="1"/>
  <c r="N47880" i="1" s="1"/>
  <c r="N47881" i="1" a="1"/>
  <c r="N47881" i="1" s="1"/>
  <c r="N47882" i="1" a="1"/>
  <c r="N47882" i="1"/>
  <c r="N47883" i="1" a="1"/>
  <c r="N47883" i="1"/>
  <c r="N47884" i="1" a="1"/>
  <c r="N47884" i="1" s="1"/>
  <c r="N47885" i="1" a="1"/>
  <c r="N47885" i="1" s="1"/>
  <c r="N47886" i="1" a="1"/>
  <c r="N47886" i="1" s="1"/>
  <c r="N47887" i="1" a="1"/>
  <c r="N47887" i="1"/>
  <c r="N47888" i="1" a="1"/>
  <c r="N47888" i="1" s="1"/>
  <c r="N47889" i="1" a="1"/>
  <c r="N47889" i="1" s="1"/>
  <c r="N47890" i="1" a="1"/>
  <c r="N47890" i="1" s="1"/>
  <c r="N47891" i="1" a="1"/>
  <c r="N47891" i="1" s="1"/>
  <c r="N47892" i="1" a="1"/>
  <c r="N47892" i="1" s="1"/>
  <c r="N47893" i="1" a="1"/>
  <c r="N47893" i="1" s="1"/>
  <c r="N47894" i="1" a="1"/>
  <c r="N47894" i="1"/>
  <c r="N47895" i="1" a="1"/>
  <c r="N47895" i="1" s="1"/>
  <c r="N47896" i="1" a="1"/>
  <c r="N47896" i="1" s="1"/>
  <c r="N47897" i="1" a="1"/>
  <c r="N47897" i="1" s="1"/>
  <c r="N47898" i="1" a="1"/>
  <c r="N47898" i="1"/>
  <c r="N47899" i="1" a="1"/>
  <c r="N47899" i="1"/>
  <c r="N47900" i="1" a="1"/>
  <c r="N47900" i="1" s="1"/>
  <c r="N47901" i="1" a="1"/>
  <c r="N47901" i="1" s="1"/>
  <c r="N47902" i="1" a="1"/>
  <c r="N47902" i="1" s="1"/>
  <c r="N47903" i="1" a="1"/>
  <c r="N47903" i="1"/>
  <c r="N47904" i="1" a="1"/>
  <c r="N47904" i="1" s="1"/>
  <c r="N47905" i="1" a="1"/>
  <c r="N47905" i="1" s="1"/>
  <c r="N47906" i="1" a="1"/>
  <c r="N47906" i="1" s="1"/>
  <c r="N47907" i="1" a="1"/>
  <c r="N47907" i="1" s="1"/>
  <c r="N47908" i="1" a="1"/>
  <c r="N47908" i="1" s="1"/>
  <c r="N47909" i="1" a="1"/>
  <c r="N47909" i="1" s="1"/>
  <c r="N47910" i="1" a="1"/>
  <c r="N47910" i="1"/>
  <c r="N47911" i="1" a="1"/>
  <c r="N47911" i="1" s="1"/>
  <c r="N47912" i="1" a="1"/>
  <c r="N47912" i="1" s="1"/>
  <c r="N47913" i="1" a="1"/>
  <c r="N47913" i="1" s="1"/>
  <c r="N47914" i="1" a="1"/>
  <c r="N47914" i="1"/>
  <c r="N47915" i="1" a="1"/>
  <c r="N47915" i="1"/>
  <c r="N47916" i="1" a="1"/>
  <c r="N47916" i="1" s="1"/>
  <c r="N47917" i="1" a="1"/>
  <c r="N47917" i="1" s="1"/>
  <c r="N47918" i="1" a="1"/>
  <c r="N47918" i="1" s="1"/>
  <c r="N47919" i="1" a="1"/>
  <c r="N47919" i="1"/>
  <c r="N47920" i="1" a="1"/>
  <c r="N47920" i="1" s="1"/>
  <c r="N47921" i="1" a="1"/>
  <c r="N47921" i="1" s="1"/>
  <c r="N47922" i="1" a="1"/>
  <c r="N47922" i="1" s="1"/>
  <c r="N47923" i="1" a="1"/>
  <c r="N47923" i="1" s="1"/>
  <c r="N47924" i="1" a="1"/>
  <c r="N47924" i="1" s="1"/>
  <c r="N47925" i="1" a="1"/>
  <c r="N47925" i="1" s="1"/>
  <c r="N47926" i="1" a="1"/>
  <c r="N47926" i="1"/>
  <c r="N47927" i="1" a="1"/>
  <c r="N47927" i="1" s="1"/>
  <c r="N47928" i="1" a="1"/>
  <c r="N47928" i="1" s="1"/>
  <c r="N47929" i="1" a="1"/>
  <c r="N47929" i="1" s="1"/>
  <c r="N47930" i="1" a="1"/>
  <c r="N47930" i="1"/>
  <c r="N47931" i="1" a="1"/>
  <c r="N47931" i="1"/>
  <c r="N47932" i="1" a="1"/>
  <c r="N47932" i="1" s="1"/>
  <c r="N47933" i="1" a="1"/>
  <c r="N47933" i="1" s="1"/>
  <c r="N47934" i="1" a="1"/>
  <c r="N47934" i="1" s="1"/>
  <c r="N47935" i="1" a="1"/>
  <c r="N47935" i="1"/>
  <c r="N47936" i="1" a="1"/>
  <c r="N47936" i="1" s="1"/>
  <c r="N47937" i="1" a="1"/>
  <c r="N47937" i="1" s="1"/>
  <c r="N47938" i="1" a="1"/>
  <c r="N47938" i="1" s="1"/>
  <c r="N47939" i="1" a="1"/>
  <c r="N47939" i="1" s="1"/>
  <c r="N47940" i="1" a="1"/>
  <c r="N47940" i="1" s="1"/>
  <c r="N47941" i="1" a="1"/>
  <c r="N47941" i="1" s="1"/>
  <c r="N47942" i="1" a="1"/>
  <c r="N47942" i="1"/>
  <c r="N47943" i="1" a="1"/>
  <c r="N47943" i="1" s="1"/>
  <c r="N47944" i="1" a="1"/>
  <c r="N47944" i="1" s="1"/>
  <c r="N47945" i="1" a="1"/>
  <c r="N47945" i="1" s="1"/>
  <c r="N47946" i="1" a="1"/>
  <c r="N47946" i="1"/>
  <c r="N47947" i="1" a="1"/>
  <c r="N47947" i="1"/>
  <c r="N47948" i="1" a="1"/>
  <c r="N47948" i="1" s="1"/>
  <c r="N47949" i="1" a="1"/>
  <c r="N47949" i="1" s="1"/>
  <c r="N47950" i="1" a="1"/>
  <c r="N47950" i="1" s="1"/>
  <c r="N47951" i="1" a="1"/>
  <c r="N47951" i="1"/>
  <c r="N47952" i="1" a="1"/>
  <c r="N47952" i="1" s="1"/>
  <c r="N47953" i="1" a="1"/>
  <c r="N47953" i="1" s="1"/>
  <c r="N47954" i="1" a="1"/>
  <c r="N47954" i="1" s="1"/>
  <c r="N47955" i="1" a="1"/>
  <c r="N47955" i="1" s="1"/>
  <c r="N47956" i="1" a="1"/>
  <c r="N47956" i="1" s="1"/>
  <c r="N47957" i="1" a="1"/>
  <c r="N47957" i="1" s="1"/>
  <c r="N47958" i="1" a="1"/>
  <c r="N47958" i="1"/>
  <c r="N47959" i="1" a="1"/>
  <c r="N47959" i="1" s="1"/>
  <c r="N47960" i="1" a="1"/>
  <c r="N47960" i="1" s="1"/>
  <c r="N47961" i="1" a="1"/>
  <c r="N47961" i="1" s="1"/>
  <c r="N47962" i="1" a="1"/>
  <c r="N47962" i="1"/>
  <c r="N47963" i="1" a="1"/>
  <c r="N47963" i="1"/>
  <c r="N47964" i="1" a="1"/>
  <c r="N47964" i="1" s="1"/>
  <c r="N47965" i="1" a="1"/>
  <c r="N47965" i="1" s="1"/>
  <c r="N47966" i="1" a="1"/>
  <c r="N47966" i="1" s="1"/>
  <c r="N47967" i="1" a="1"/>
  <c r="N47967" i="1"/>
  <c r="N47968" i="1" a="1"/>
  <c r="N47968" i="1" s="1"/>
  <c r="N47969" i="1" a="1"/>
  <c r="N47969" i="1" s="1"/>
  <c r="N47970" i="1" a="1"/>
  <c r="N47970" i="1" s="1"/>
  <c r="N47971" i="1" a="1"/>
  <c r="N47971" i="1" s="1"/>
  <c r="N47972" i="1" a="1"/>
  <c r="N47972" i="1" s="1"/>
  <c r="N47973" i="1" a="1"/>
  <c r="N47973" i="1" s="1"/>
  <c r="N47974" i="1" a="1"/>
  <c r="N47974" i="1"/>
  <c r="N47975" i="1" a="1"/>
  <c r="N47975" i="1" s="1"/>
  <c r="N47976" i="1" a="1"/>
  <c r="N47976" i="1" s="1"/>
  <c r="N47977" i="1" a="1"/>
  <c r="N47977" i="1" s="1"/>
  <c r="N47978" i="1" a="1"/>
  <c r="N47978" i="1"/>
  <c r="N47979" i="1" a="1"/>
  <c r="N47979" i="1"/>
  <c r="N47980" i="1" a="1"/>
  <c r="N47980" i="1" s="1"/>
  <c r="N47981" i="1" a="1"/>
  <c r="N47981" i="1" s="1"/>
  <c r="N47982" i="1" a="1"/>
  <c r="N47982" i="1" s="1"/>
  <c r="N47983" i="1" a="1"/>
  <c r="N47983" i="1"/>
  <c r="N47984" i="1" a="1"/>
  <c r="N47984" i="1" s="1"/>
  <c r="N47985" i="1" a="1"/>
  <c r="N47985" i="1" s="1"/>
  <c r="N47986" i="1" a="1"/>
  <c r="N47986" i="1" s="1"/>
  <c r="N47987" i="1" a="1"/>
  <c r="N47987" i="1" s="1"/>
  <c r="N47988" i="1" a="1"/>
  <c r="N47988" i="1" s="1"/>
  <c r="N47989" i="1" a="1"/>
  <c r="N47989" i="1" s="1"/>
  <c r="N47990" i="1" a="1"/>
  <c r="N47990" i="1"/>
  <c r="N47991" i="1" a="1"/>
  <c r="N47991" i="1" s="1"/>
  <c r="N47992" i="1" a="1"/>
  <c r="N47992" i="1" s="1"/>
  <c r="N47993" i="1" a="1"/>
  <c r="N47993" i="1" s="1"/>
  <c r="N47994" i="1" a="1"/>
  <c r="N47994" i="1"/>
  <c r="N47995" i="1" a="1"/>
  <c r="N47995" i="1"/>
  <c r="N47996" i="1" a="1"/>
  <c r="N47996" i="1" s="1"/>
  <c r="N47997" i="1" a="1"/>
  <c r="N47997" i="1" s="1"/>
  <c r="N47998" i="1" a="1"/>
  <c r="N47998" i="1" s="1"/>
  <c r="N47999" i="1" a="1"/>
  <c r="N47999" i="1"/>
  <c r="N48000" i="1" a="1"/>
  <c r="N48000" i="1" s="1"/>
  <c r="N48001" i="1" a="1"/>
  <c r="N48001" i="1" s="1"/>
  <c r="N48002" i="1" a="1"/>
  <c r="N48002" i="1" s="1"/>
  <c r="N48003" i="1" a="1"/>
  <c r="N48003" i="1" s="1"/>
  <c r="N48004" i="1" a="1"/>
  <c r="N48004" i="1" s="1"/>
  <c r="N48005" i="1" a="1"/>
  <c r="N48005" i="1" s="1"/>
  <c r="N48006" i="1" a="1"/>
  <c r="N48006" i="1"/>
  <c r="N48007" i="1" a="1"/>
  <c r="N48007" i="1" s="1"/>
  <c r="N48008" i="1" a="1"/>
  <c r="N48008" i="1" s="1"/>
  <c r="N48009" i="1" a="1"/>
  <c r="N48009" i="1" s="1"/>
  <c r="N48010" i="1" a="1"/>
  <c r="N48010" i="1"/>
  <c r="N48011" i="1" a="1"/>
  <c r="N48011" i="1"/>
  <c r="N48012" i="1" a="1"/>
  <c r="N48012" i="1" s="1"/>
  <c r="N48013" i="1" a="1"/>
  <c r="N48013" i="1" s="1"/>
  <c r="N48014" i="1" a="1"/>
  <c r="N48014" i="1" s="1"/>
  <c r="N48015" i="1" a="1"/>
  <c r="N48015" i="1"/>
  <c r="N48016" i="1" a="1"/>
  <c r="N48016" i="1" s="1"/>
  <c r="N48017" i="1" a="1"/>
  <c r="N48017" i="1" s="1"/>
  <c r="N48018" i="1" a="1"/>
  <c r="N48018" i="1" s="1"/>
  <c r="N48019" i="1" a="1"/>
  <c r="N48019" i="1" s="1"/>
  <c r="N48020" i="1" a="1"/>
  <c r="N48020" i="1" s="1"/>
  <c r="N48021" i="1" a="1"/>
  <c r="N48021" i="1" s="1"/>
  <c r="N48022" i="1" a="1"/>
  <c r="N48022" i="1"/>
  <c r="N48023" i="1" a="1"/>
  <c r="N48023" i="1" s="1"/>
  <c r="N48024" i="1" a="1"/>
  <c r="N48024" i="1" s="1"/>
  <c r="N48025" i="1" a="1"/>
  <c r="N48025" i="1" s="1"/>
  <c r="N48026" i="1" a="1"/>
  <c r="N48026" i="1"/>
  <c r="N48027" i="1" a="1"/>
  <c r="N48027" i="1"/>
  <c r="N48028" i="1" a="1"/>
  <c r="N48028" i="1" s="1"/>
  <c r="N48029" i="1" a="1"/>
  <c r="N48029" i="1" s="1"/>
  <c r="N48030" i="1" a="1"/>
  <c r="N48030" i="1" s="1"/>
  <c r="N48031" i="1" a="1"/>
  <c r="N48031" i="1"/>
  <c r="N48032" i="1" a="1"/>
  <c r="N48032" i="1" s="1"/>
  <c r="N48033" i="1" a="1"/>
  <c r="N48033" i="1" s="1"/>
  <c r="N48034" i="1" a="1"/>
  <c r="N48034" i="1" s="1"/>
  <c r="N48035" i="1" a="1"/>
  <c r="N48035" i="1" s="1"/>
  <c r="N48036" i="1" a="1"/>
  <c r="N48036" i="1" s="1"/>
  <c r="N48037" i="1" a="1"/>
  <c r="N48037" i="1" s="1"/>
  <c r="N48038" i="1" a="1"/>
  <c r="N48038" i="1"/>
  <c r="N48039" i="1" a="1"/>
  <c r="N48039" i="1" s="1"/>
  <c r="N48040" i="1" a="1"/>
  <c r="N48040" i="1" s="1"/>
  <c r="N48041" i="1" a="1"/>
  <c r="N48041" i="1" s="1"/>
  <c r="N48042" i="1" a="1"/>
  <c r="N48042" i="1"/>
  <c r="N48043" i="1" a="1"/>
  <c r="N48043" i="1"/>
  <c r="N48044" i="1" a="1"/>
  <c r="N48044" i="1" s="1"/>
  <c r="N48045" i="1" a="1"/>
  <c r="N48045" i="1" s="1"/>
  <c r="N48046" i="1" a="1"/>
  <c r="N48046" i="1" s="1"/>
  <c r="N48047" i="1" a="1"/>
  <c r="N48047" i="1"/>
  <c r="N48048" i="1" a="1"/>
  <c r="N48048" i="1" s="1"/>
  <c r="N48049" i="1" a="1"/>
  <c r="N48049" i="1" s="1"/>
  <c r="N48050" i="1" a="1"/>
  <c r="N48050" i="1" s="1"/>
  <c r="N48051" i="1" a="1"/>
  <c r="N48051" i="1" s="1"/>
  <c r="N48052" i="1" a="1"/>
  <c r="N48052" i="1" s="1"/>
  <c r="N48053" i="1" a="1"/>
  <c r="N48053" i="1" s="1"/>
  <c r="N48054" i="1" a="1"/>
  <c r="N48054" i="1"/>
  <c r="N48055" i="1" a="1"/>
  <c r="N48055" i="1" s="1"/>
  <c r="N48056" i="1" a="1"/>
  <c r="N48056" i="1" s="1"/>
  <c r="N48057" i="1" a="1"/>
  <c r="N48057" i="1" s="1"/>
  <c r="N48058" i="1" a="1"/>
  <c r="N48058" i="1"/>
  <c r="N48059" i="1" a="1"/>
  <c r="N48059" i="1"/>
  <c r="N48060" i="1" a="1"/>
  <c r="N48060" i="1" s="1"/>
  <c r="N48061" i="1" a="1"/>
  <c r="N48061" i="1" s="1"/>
  <c r="N48062" i="1" a="1"/>
  <c r="N48062" i="1" s="1"/>
  <c r="N48063" i="1" a="1"/>
  <c r="N48063" i="1"/>
  <c r="N48064" i="1" a="1"/>
  <c r="N48064" i="1" s="1"/>
  <c r="N48065" i="1" a="1"/>
  <c r="N48065" i="1" s="1"/>
  <c r="N48066" i="1" a="1"/>
  <c r="N48066" i="1" s="1"/>
  <c r="N48067" i="1" a="1"/>
  <c r="N48067" i="1" s="1"/>
  <c r="N48068" i="1" a="1"/>
  <c r="N48068" i="1" s="1"/>
  <c r="N48069" i="1" a="1"/>
  <c r="N48069" i="1" s="1"/>
  <c r="N48070" i="1" a="1"/>
  <c r="N48070" i="1"/>
  <c r="N48071" i="1" a="1"/>
  <c r="N48071" i="1" s="1"/>
  <c r="N48072" i="1" a="1"/>
  <c r="N48072" i="1" s="1"/>
  <c r="N48073" i="1" a="1"/>
  <c r="N48073" i="1" s="1"/>
  <c r="N48074" i="1" a="1"/>
  <c r="N48074" i="1"/>
  <c r="N48075" i="1" a="1"/>
  <c r="N48075" i="1"/>
  <c r="N48076" i="1" a="1"/>
  <c r="N48076" i="1" s="1"/>
  <c r="N48077" i="1" a="1"/>
  <c r="N48077" i="1" s="1"/>
  <c r="N48078" i="1" a="1"/>
  <c r="N48078" i="1" s="1"/>
  <c r="N48079" i="1" a="1"/>
  <c r="N48079" i="1"/>
  <c r="N48080" i="1" a="1"/>
  <c r="N48080" i="1" s="1"/>
  <c r="N48081" i="1" a="1"/>
  <c r="N48081" i="1" s="1"/>
  <c r="N48082" i="1" a="1"/>
  <c r="N48082" i="1" s="1"/>
  <c r="N48083" i="1" a="1"/>
  <c r="N48083" i="1" s="1"/>
  <c r="N48084" i="1" a="1"/>
  <c r="N48084" i="1" s="1"/>
  <c r="N48085" i="1" a="1"/>
  <c r="N48085" i="1" s="1"/>
  <c r="N48086" i="1" a="1"/>
  <c r="N48086" i="1"/>
  <c r="N48087" i="1" a="1"/>
  <c r="N48087" i="1" s="1"/>
  <c r="N48088" i="1" a="1"/>
  <c r="N48088" i="1" s="1"/>
  <c r="N48089" i="1" a="1"/>
  <c r="N48089" i="1" s="1"/>
  <c r="N48090" i="1" a="1"/>
  <c r="N48090" i="1"/>
  <c r="N48091" i="1" a="1"/>
  <c r="N48091" i="1"/>
  <c r="N48092" i="1" a="1"/>
  <c r="N48092" i="1" s="1"/>
  <c r="N48093" i="1" a="1"/>
  <c r="N48093" i="1" s="1"/>
  <c r="N48094" i="1" a="1"/>
  <c r="N48094" i="1" s="1"/>
  <c r="N48095" i="1" a="1"/>
  <c r="N48095" i="1"/>
  <c r="N48096" i="1" a="1"/>
  <c r="N48096" i="1" s="1"/>
  <c r="N48097" i="1" a="1"/>
  <c r="N48097" i="1" s="1"/>
  <c r="N48098" i="1" a="1"/>
  <c r="N48098" i="1" s="1"/>
  <c r="N48099" i="1" a="1"/>
  <c r="N48099" i="1" s="1"/>
  <c r="N48100" i="1" a="1"/>
  <c r="N48100" i="1" s="1"/>
  <c r="N48101" i="1" a="1"/>
  <c r="N48101" i="1" s="1"/>
  <c r="N48102" i="1" a="1"/>
  <c r="N48102" i="1"/>
  <c r="N48103" i="1" a="1"/>
  <c r="N48103" i="1" s="1"/>
  <c r="N48104" i="1" a="1"/>
  <c r="N48104" i="1" s="1"/>
  <c r="N48105" i="1" a="1"/>
  <c r="N48105" i="1" s="1"/>
  <c r="N48106" i="1" a="1"/>
  <c r="N48106" i="1"/>
  <c r="N48107" i="1" a="1"/>
  <c r="N48107" i="1"/>
  <c r="N48108" i="1" a="1"/>
  <c r="N48108" i="1" s="1"/>
  <c r="N48109" i="1" a="1"/>
  <c r="N48109" i="1" s="1"/>
  <c r="N48110" i="1" a="1"/>
  <c r="N48110" i="1" s="1"/>
  <c r="N48111" i="1" a="1"/>
  <c r="N48111" i="1"/>
  <c r="N48112" i="1" a="1"/>
  <c r="N48112" i="1" s="1"/>
  <c r="N48113" i="1" a="1"/>
  <c r="N48113" i="1" s="1"/>
  <c r="N48114" i="1" a="1"/>
  <c r="N48114" i="1" s="1"/>
  <c r="N48115" i="1" a="1"/>
  <c r="N48115" i="1" s="1"/>
  <c r="N48116" i="1" a="1"/>
  <c r="N48116" i="1" s="1"/>
  <c r="N48117" i="1" a="1"/>
  <c r="N48117" i="1" s="1"/>
  <c r="N48118" i="1" a="1"/>
  <c r="N48118" i="1"/>
  <c r="N48119" i="1" a="1"/>
  <c r="N48119" i="1" s="1"/>
  <c r="N48120" i="1" a="1"/>
  <c r="N48120" i="1" s="1"/>
  <c r="N48121" i="1" a="1"/>
  <c r="N48121" i="1" s="1"/>
  <c r="N48122" i="1" a="1"/>
  <c r="N48122" i="1"/>
  <c r="N48123" i="1" a="1"/>
  <c r="N48123" i="1"/>
  <c r="N48124" i="1" a="1"/>
  <c r="N48124" i="1" s="1"/>
  <c r="N48125" i="1" a="1"/>
  <c r="N48125" i="1" s="1"/>
  <c r="N48126" i="1" a="1"/>
  <c r="N48126" i="1" s="1"/>
  <c r="N48127" i="1" a="1"/>
  <c r="N48127" i="1"/>
  <c r="N48128" i="1" a="1"/>
  <c r="N48128" i="1" s="1"/>
  <c r="N48129" i="1" a="1"/>
  <c r="N48129" i="1" s="1"/>
  <c r="N48130" i="1" a="1"/>
  <c r="N48130" i="1" s="1"/>
  <c r="N48131" i="1" a="1"/>
  <c r="N48131" i="1" s="1"/>
  <c r="N48132" i="1" a="1"/>
  <c r="N48132" i="1" s="1"/>
  <c r="N48133" i="1" a="1"/>
  <c r="N48133" i="1" s="1"/>
  <c r="N48134" i="1" a="1"/>
  <c r="N48134" i="1"/>
  <c r="N48135" i="1" a="1"/>
  <c r="N48135" i="1" s="1"/>
  <c r="N48136" i="1" a="1"/>
  <c r="N48136" i="1" s="1"/>
  <c r="N48137" i="1" a="1"/>
  <c r="N48137" i="1" s="1"/>
  <c r="N48138" i="1" a="1"/>
  <c r="N48138" i="1"/>
  <c r="N48139" i="1" a="1"/>
  <c r="N48139" i="1"/>
  <c r="N48140" i="1" a="1"/>
  <c r="N48140" i="1" s="1"/>
  <c r="N48141" i="1" a="1"/>
  <c r="N48141" i="1" s="1"/>
  <c r="N48142" i="1" a="1"/>
  <c r="N48142" i="1" s="1"/>
  <c r="N48143" i="1" a="1"/>
  <c r="N48143" i="1"/>
  <c r="N48144" i="1" a="1"/>
  <c r="N48144" i="1" s="1"/>
  <c r="N48145" i="1" a="1"/>
  <c r="N48145" i="1" s="1"/>
  <c r="N48146" i="1" a="1"/>
  <c r="N48146" i="1" s="1"/>
  <c r="N48147" i="1" a="1"/>
  <c r="N48147" i="1" s="1"/>
  <c r="N48148" i="1" a="1"/>
  <c r="N48148" i="1" s="1"/>
  <c r="N48149" i="1" a="1"/>
  <c r="N48149" i="1" s="1"/>
  <c r="N48150" i="1" a="1"/>
  <c r="N48150" i="1"/>
  <c r="N48151" i="1" a="1"/>
  <c r="N48151" i="1" s="1"/>
  <c r="N48152" i="1" a="1"/>
  <c r="N48152" i="1" s="1"/>
  <c r="N48153" i="1" a="1"/>
  <c r="N48153" i="1" s="1"/>
  <c r="N48154" i="1" a="1"/>
  <c r="N48154" i="1"/>
  <c r="N48155" i="1" a="1"/>
  <c r="N48155" i="1"/>
  <c r="N48156" i="1" a="1"/>
  <c r="N48156" i="1" s="1"/>
  <c r="N48157" i="1" a="1"/>
  <c r="N48157" i="1" s="1"/>
  <c r="N48158" i="1" a="1"/>
  <c r="N48158" i="1" s="1"/>
  <c r="N48159" i="1" a="1"/>
  <c r="N48159" i="1"/>
  <c r="N48160" i="1" a="1"/>
  <c r="N48160" i="1" s="1"/>
  <c r="N48161" i="1" a="1"/>
  <c r="N48161" i="1" s="1"/>
  <c r="N48162" i="1" a="1"/>
  <c r="N48162" i="1" s="1"/>
  <c r="N48163" i="1" a="1"/>
  <c r="N48163" i="1" s="1"/>
  <c r="N48164" i="1" a="1"/>
  <c r="N48164" i="1" s="1"/>
  <c r="N48165" i="1" a="1"/>
  <c r="N48165" i="1" s="1"/>
  <c r="N48166" i="1" a="1"/>
  <c r="N48166" i="1"/>
  <c r="N48167" i="1" a="1"/>
  <c r="N48167" i="1" s="1"/>
  <c r="N48168" i="1" a="1"/>
  <c r="N48168" i="1" s="1"/>
  <c r="N48169" i="1" a="1"/>
  <c r="N48169" i="1" s="1"/>
  <c r="N48170" i="1" a="1"/>
  <c r="N48170" i="1"/>
  <c r="N48171" i="1" a="1"/>
  <c r="N48171" i="1"/>
  <c r="N48172" i="1" a="1"/>
  <c r="N48172" i="1" s="1"/>
  <c r="N48173" i="1" a="1"/>
  <c r="N48173" i="1" s="1"/>
  <c r="N48174" i="1" a="1"/>
  <c r="N48174" i="1" s="1"/>
  <c r="N48175" i="1" a="1"/>
  <c r="N48175" i="1"/>
  <c r="N48176" i="1" a="1"/>
  <c r="N48176" i="1" s="1"/>
  <c r="N48177" i="1" a="1"/>
  <c r="N48177" i="1" s="1"/>
  <c r="N48178" i="1" a="1"/>
  <c r="N48178" i="1" s="1"/>
  <c r="N48179" i="1" a="1"/>
  <c r="N48179" i="1" s="1"/>
  <c r="N48180" i="1" a="1"/>
  <c r="N48180" i="1" s="1"/>
  <c r="N48181" i="1" a="1"/>
  <c r="N48181" i="1" s="1"/>
  <c r="N48182" i="1" a="1"/>
  <c r="N48182" i="1"/>
  <c r="N48183" i="1" a="1"/>
  <c r="N48183" i="1" s="1"/>
  <c r="N48184" i="1" a="1"/>
  <c r="N48184" i="1" s="1"/>
  <c r="N48185" i="1" a="1"/>
  <c r="N48185" i="1" s="1"/>
  <c r="N48186" i="1" a="1"/>
  <c r="N48186" i="1"/>
  <c r="N48187" i="1" a="1"/>
  <c r="N48187" i="1"/>
  <c r="N48188" i="1" a="1"/>
  <c r="N48188" i="1" s="1"/>
  <c r="N48189" i="1" a="1"/>
  <c r="N48189" i="1" s="1"/>
  <c r="N48190" i="1" a="1"/>
  <c r="N48190" i="1" s="1"/>
  <c r="N48191" i="1" a="1"/>
  <c r="N48191" i="1"/>
  <c r="N48192" i="1" a="1"/>
  <c r="N48192" i="1" s="1"/>
  <c r="N48193" i="1" a="1"/>
  <c r="N48193" i="1" s="1"/>
  <c r="N48194" i="1" a="1"/>
  <c r="N48194" i="1" s="1"/>
  <c r="N48195" i="1" a="1"/>
  <c r="N48195" i="1" s="1"/>
  <c r="N48196" i="1" a="1"/>
  <c r="N48196" i="1" s="1"/>
  <c r="N48197" i="1" a="1"/>
  <c r="N48197" i="1" s="1"/>
  <c r="N48198" i="1" a="1"/>
  <c r="N48198" i="1"/>
  <c r="N48199" i="1" a="1"/>
  <c r="N48199" i="1" s="1"/>
  <c r="N48200" i="1" a="1"/>
  <c r="N48200" i="1" s="1"/>
  <c r="N48201" i="1" a="1"/>
  <c r="N48201" i="1" s="1"/>
  <c r="N48202" i="1" a="1"/>
  <c r="N48202" i="1"/>
  <c r="N48203" i="1" a="1"/>
  <c r="N48203" i="1"/>
  <c r="N48204" i="1" a="1"/>
  <c r="N48204" i="1" s="1"/>
  <c r="N48205" i="1" a="1"/>
  <c r="N48205" i="1" s="1"/>
  <c r="N48206" i="1" a="1"/>
  <c r="N48206" i="1" s="1"/>
  <c r="N48207" i="1" a="1"/>
  <c r="N48207" i="1"/>
  <c r="N48208" i="1" a="1"/>
  <c r="N48208" i="1" s="1"/>
  <c r="N48209" i="1" a="1"/>
  <c r="N48209" i="1" s="1"/>
  <c r="N48210" i="1" a="1"/>
  <c r="N48210" i="1" s="1"/>
  <c r="N48211" i="1" a="1"/>
  <c r="N48211" i="1" s="1"/>
  <c r="N48212" i="1" a="1"/>
  <c r="N48212" i="1" s="1"/>
  <c r="N48213" i="1" a="1"/>
  <c r="N48213" i="1" s="1"/>
  <c r="N48214" i="1" a="1"/>
  <c r="N48214" i="1"/>
  <c r="N48215" i="1" a="1"/>
  <c r="N48215" i="1" s="1"/>
  <c r="N48216" i="1" a="1"/>
  <c r="N48216" i="1" s="1"/>
  <c r="N48217" i="1" a="1"/>
  <c r="N48217" i="1" s="1"/>
  <c r="N48218" i="1" a="1"/>
  <c r="N48218" i="1"/>
  <c r="N48219" i="1" a="1"/>
  <c r="N48219" i="1"/>
  <c r="N48220" i="1" a="1"/>
  <c r="N48220" i="1" s="1"/>
  <c r="N48221" i="1" a="1"/>
  <c r="N48221" i="1" s="1"/>
  <c r="N48222" i="1" a="1"/>
  <c r="N48222" i="1" s="1"/>
  <c r="N48223" i="1" a="1"/>
  <c r="N48223" i="1"/>
  <c r="N48224" i="1" a="1"/>
  <c r="N48224" i="1" s="1"/>
  <c r="N48225" i="1" a="1"/>
  <c r="N48225" i="1" s="1"/>
  <c r="N48226" i="1" a="1"/>
  <c r="N48226" i="1" s="1"/>
  <c r="N48227" i="1" a="1"/>
  <c r="N48227" i="1" s="1"/>
  <c r="N48228" i="1" a="1"/>
  <c r="N48228" i="1" s="1"/>
  <c r="N48229" i="1" a="1"/>
  <c r="N48229" i="1" s="1"/>
  <c r="N48230" i="1" a="1"/>
  <c r="N48230" i="1"/>
  <c r="N48231" i="1" a="1"/>
  <c r="N48231" i="1" s="1"/>
  <c r="N48232" i="1" a="1"/>
  <c r="N48232" i="1" s="1"/>
  <c r="N48233" i="1" a="1"/>
  <c r="N48233" i="1" s="1"/>
  <c r="N48234" i="1" a="1"/>
  <c r="N48234" i="1"/>
  <c r="N48235" i="1" a="1"/>
  <c r="N48235" i="1"/>
  <c r="N48236" i="1" a="1"/>
  <c r="N48236" i="1" s="1"/>
  <c r="N48237" i="1" a="1"/>
  <c r="N48237" i="1" s="1"/>
  <c r="N48238" i="1" a="1"/>
  <c r="N48238" i="1" s="1"/>
  <c r="N48239" i="1" a="1"/>
  <c r="N48239" i="1"/>
  <c r="N48240" i="1" a="1"/>
  <c r="N48240" i="1" s="1"/>
  <c r="N48241" i="1" a="1"/>
  <c r="N48241" i="1" s="1"/>
  <c r="N48242" i="1" a="1"/>
  <c r="N48242" i="1" s="1"/>
  <c r="N48243" i="1" a="1"/>
  <c r="N48243" i="1" s="1"/>
  <c r="N48244" i="1" a="1"/>
  <c r="N48244" i="1" s="1"/>
  <c r="N48245" i="1" a="1"/>
  <c r="N48245" i="1" s="1"/>
  <c r="N48246" i="1" a="1"/>
  <c r="N48246" i="1"/>
  <c r="N48247" i="1" a="1"/>
  <c r="N48247" i="1" s="1"/>
  <c r="N48248" i="1" a="1"/>
  <c r="N48248" i="1" s="1"/>
  <c r="N48249" i="1" a="1"/>
  <c r="N48249" i="1" s="1"/>
  <c r="N48250" i="1" a="1"/>
  <c r="N48250" i="1"/>
  <c r="N48251" i="1" a="1"/>
  <c r="N48251" i="1"/>
  <c r="N48252" i="1" a="1"/>
  <c r="N48252" i="1" s="1"/>
  <c r="N48253" i="1" a="1"/>
  <c r="N48253" i="1" s="1"/>
  <c r="N48254" i="1" a="1"/>
  <c r="N48254" i="1" s="1"/>
  <c r="N48255" i="1" a="1"/>
  <c r="N48255" i="1"/>
  <c r="N48256" i="1" a="1"/>
  <c r="N48256" i="1" s="1"/>
  <c r="N48257" i="1" a="1"/>
  <c r="N48257" i="1" s="1"/>
  <c r="N48258" i="1" a="1"/>
  <c r="N48258" i="1" s="1"/>
  <c r="N48259" i="1" a="1"/>
  <c r="N48259" i="1" s="1"/>
  <c r="N48260" i="1" a="1"/>
  <c r="N48260" i="1" s="1"/>
  <c r="N48261" i="1" a="1"/>
  <c r="N48261" i="1" s="1"/>
  <c r="N48262" i="1" a="1"/>
  <c r="N48262" i="1"/>
  <c r="N48263" i="1" a="1"/>
  <c r="N48263" i="1" s="1"/>
  <c r="N48264" i="1" a="1"/>
  <c r="N48264" i="1" s="1"/>
  <c r="N48265" i="1" a="1"/>
  <c r="N48265" i="1" s="1"/>
  <c r="N48266" i="1" a="1"/>
  <c r="N48266" i="1"/>
  <c r="N48267" i="1" a="1"/>
  <c r="N48267" i="1"/>
  <c r="N48268" i="1" a="1"/>
  <c r="N48268" i="1" s="1"/>
  <c r="N48269" i="1" a="1"/>
  <c r="N48269" i="1" s="1"/>
  <c r="N48270" i="1" a="1"/>
  <c r="N48270" i="1" s="1"/>
  <c r="N48271" i="1" a="1"/>
  <c r="N48271" i="1"/>
  <c r="N48272" i="1" a="1"/>
  <c r="N48272" i="1" s="1"/>
  <c r="N48273" i="1" a="1"/>
  <c r="N48273" i="1" s="1"/>
  <c r="N48274" i="1" a="1"/>
  <c r="N48274" i="1" s="1"/>
  <c r="N48275" i="1" a="1"/>
  <c r="N48275" i="1" s="1"/>
  <c r="N48276" i="1" a="1"/>
  <c r="N48276" i="1" s="1"/>
  <c r="N48277" i="1" a="1"/>
  <c r="N48277" i="1" s="1"/>
  <c r="N48278" i="1" a="1"/>
  <c r="N48278" i="1"/>
  <c r="N48279" i="1" a="1"/>
  <c r="N48279" i="1" s="1"/>
  <c r="N48280" i="1" a="1"/>
  <c r="N48280" i="1" s="1"/>
  <c r="N48281" i="1" a="1"/>
  <c r="N48281" i="1" s="1"/>
  <c r="N48282" i="1" a="1"/>
  <c r="N48282" i="1"/>
  <c r="N48283" i="1" a="1"/>
  <c r="N48283" i="1"/>
  <c r="N48284" i="1" a="1"/>
  <c r="N48284" i="1" s="1"/>
  <c r="N48285" i="1" a="1"/>
  <c r="N48285" i="1" s="1"/>
  <c r="N48286" i="1" a="1"/>
  <c r="N48286" i="1" s="1"/>
  <c r="N48287" i="1" a="1"/>
  <c r="N48287" i="1"/>
  <c r="N48288" i="1" a="1"/>
  <c r="N48288" i="1" s="1"/>
  <c r="N48289" i="1" a="1"/>
  <c r="N48289" i="1" s="1"/>
  <c r="N48290" i="1" a="1"/>
  <c r="N48290" i="1" s="1"/>
  <c r="N48291" i="1" a="1"/>
  <c r="N48291" i="1" s="1"/>
  <c r="N48292" i="1" a="1"/>
  <c r="N48292" i="1" s="1"/>
  <c r="N48293" i="1" a="1"/>
  <c r="N48293" i="1" s="1"/>
  <c r="N48294" i="1" a="1"/>
  <c r="N48294" i="1"/>
  <c r="N48295" i="1" a="1"/>
  <c r="N48295" i="1" s="1"/>
  <c r="N48296" i="1" a="1"/>
  <c r="N48296" i="1" s="1"/>
  <c r="N48297" i="1" a="1"/>
  <c r="N48297" i="1" s="1"/>
  <c r="N48298" i="1" a="1"/>
  <c r="N48298" i="1"/>
  <c r="N48299" i="1" a="1"/>
  <c r="N48299" i="1"/>
  <c r="N48300" i="1" a="1"/>
  <c r="N48300" i="1" s="1"/>
  <c r="N48301" i="1" a="1"/>
  <c r="N48301" i="1" s="1"/>
  <c r="N48302" i="1" a="1"/>
  <c r="N48302" i="1" s="1"/>
  <c r="N48303" i="1" a="1"/>
  <c r="N48303" i="1"/>
  <c r="N48304" i="1" a="1"/>
  <c r="N48304" i="1" s="1"/>
  <c r="N48305" i="1" a="1"/>
  <c r="N48305" i="1" s="1"/>
  <c r="N48306" i="1" a="1"/>
  <c r="N48306" i="1" s="1"/>
  <c r="N48307" i="1" a="1"/>
  <c r="N48307" i="1" s="1"/>
  <c r="N48308" i="1" a="1"/>
  <c r="N48308" i="1" s="1"/>
  <c r="N48309" i="1" a="1"/>
  <c r="N48309" i="1" s="1"/>
  <c r="N48310" i="1" a="1"/>
  <c r="N48310" i="1"/>
  <c r="N48311" i="1" a="1"/>
  <c r="N48311" i="1" s="1"/>
  <c r="N48312" i="1" a="1"/>
  <c r="N48312" i="1" s="1"/>
  <c r="N48313" i="1" a="1"/>
  <c r="N48313" i="1" s="1"/>
  <c r="N48314" i="1" a="1"/>
  <c r="N48314" i="1"/>
  <c r="N48315" i="1" a="1"/>
  <c r="N48315" i="1"/>
  <c r="N48316" i="1" a="1"/>
  <c r="N48316" i="1" s="1"/>
  <c r="N48317" i="1" a="1"/>
  <c r="N48317" i="1" s="1"/>
  <c r="N48318" i="1" a="1"/>
  <c r="N48318" i="1" s="1"/>
  <c r="N48319" i="1" a="1"/>
  <c r="N48319" i="1"/>
  <c r="N48320" i="1" a="1"/>
  <c r="N48320" i="1" s="1"/>
  <c r="N48321" i="1" a="1"/>
  <c r="N48321" i="1" s="1"/>
  <c r="N48322" i="1" a="1"/>
  <c r="N48322" i="1" s="1"/>
  <c r="N48323" i="1" a="1"/>
  <c r="N48323" i="1" s="1"/>
  <c r="N48324" i="1" a="1"/>
  <c r="N48324" i="1" s="1"/>
  <c r="N48325" i="1" a="1"/>
  <c r="N48325" i="1" s="1"/>
  <c r="N48326" i="1" a="1"/>
  <c r="N48326" i="1"/>
  <c r="N48327" i="1" a="1"/>
  <c r="N48327" i="1" s="1"/>
  <c r="N48328" i="1" a="1"/>
  <c r="N48328" i="1" s="1"/>
  <c r="N48329" i="1" a="1"/>
  <c r="N48329" i="1" s="1"/>
  <c r="N48330" i="1" a="1"/>
  <c r="N48330" i="1"/>
  <c r="N48331" i="1" a="1"/>
  <c r="N48331" i="1"/>
  <c r="N48332" i="1" a="1"/>
  <c r="N48332" i="1" s="1"/>
  <c r="N48333" i="1" a="1"/>
  <c r="N48333" i="1" s="1"/>
  <c r="N48334" i="1" a="1"/>
  <c r="N48334" i="1" s="1"/>
  <c r="N48335" i="1" a="1"/>
  <c r="N48335" i="1"/>
  <c r="N48336" i="1" a="1"/>
  <c r="N48336" i="1" s="1"/>
  <c r="N48337" i="1" a="1"/>
  <c r="N48337" i="1" s="1"/>
  <c r="N48338" i="1" a="1"/>
  <c r="N48338" i="1" s="1"/>
  <c r="N48339" i="1" a="1"/>
  <c r="N48339" i="1" s="1"/>
  <c r="N48340" i="1" a="1"/>
  <c r="N48340" i="1" s="1"/>
  <c r="N48341" i="1" a="1"/>
  <c r="N48341" i="1" s="1"/>
  <c r="N48342" i="1" a="1"/>
  <c r="N48342" i="1"/>
  <c r="N48343" i="1" a="1"/>
  <c r="N48343" i="1" s="1"/>
  <c r="N48344" i="1" a="1"/>
  <c r="N48344" i="1" s="1"/>
  <c r="N48345" i="1" a="1"/>
  <c r="N48345" i="1" s="1"/>
  <c r="N48346" i="1" a="1"/>
  <c r="N48346" i="1"/>
  <c r="N48347" i="1" a="1"/>
  <c r="N48347" i="1"/>
  <c r="N48348" i="1" a="1"/>
  <c r="N48348" i="1" s="1"/>
  <c r="N48349" i="1" a="1"/>
  <c r="N48349" i="1" s="1"/>
  <c r="N48350" i="1" a="1"/>
  <c r="N48350" i="1" s="1"/>
  <c r="N48351" i="1" a="1"/>
  <c r="N48351" i="1"/>
  <c r="N48352" i="1" a="1"/>
  <c r="N48352" i="1" s="1"/>
  <c r="N48353" i="1" a="1"/>
  <c r="N48353" i="1" s="1"/>
  <c r="N48354" i="1" a="1"/>
  <c r="N48354" i="1" s="1"/>
  <c r="N48355" i="1" a="1"/>
  <c r="N48355" i="1" s="1"/>
  <c r="N48356" i="1" a="1"/>
  <c r="N48356" i="1" s="1"/>
  <c r="N48357" i="1" a="1"/>
  <c r="N48357" i="1" s="1"/>
  <c r="N48358" i="1" a="1"/>
  <c r="N48358" i="1"/>
  <c r="N48359" i="1" a="1"/>
  <c r="N48359" i="1" s="1"/>
  <c r="N48360" i="1" a="1"/>
  <c r="N48360" i="1" s="1"/>
  <c r="N48361" i="1" a="1"/>
  <c r="N48361" i="1" s="1"/>
  <c r="N48362" i="1" a="1"/>
  <c r="N48362" i="1"/>
  <c r="N48363" i="1" a="1"/>
  <c r="N48363" i="1"/>
  <c r="N48364" i="1" a="1"/>
  <c r="N48364" i="1" s="1"/>
  <c r="N48365" i="1" a="1"/>
  <c r="N48365" i="1" s="1"/>
  <c r="N48366" i="1" a="1"/>
  <c r="N48366" i="1" s="1"/>
  <c r="N48367" i="1" a="1"/>
  <c r="N48367" i="1"/>
  <c r="N48368" i="1" a="1"/>
  <c r="N48368" i="1" s="1"/>
  <c r="N48369" i="1" a="1"/>
  <c r="N48369" i="1" s="1"/>
  <c r="N48370" i="1" a="1"/>
  <c r="N48370" i="1" s="1"/>
  <c r="N48371" i="1" a="1"/>
  <c r="N48371" i="1" s="1"/>
  <c r="N48372" i="1" a="1"/>
  <c r="N48372" i="1" s="1"/>
  <c r="N48373" i="1" a="1"/>
  <c r="N48373" i="1" s="1"/>
  <c r="N48374" i="1" a="1"/>
  <c r="N48374" i="1"/>
  <c r="N48375" i="1" a="1"/>
  <c r="N48375" i="1" s="1"/>
  <c r="N48376" i="1" a="1"/>
  <c r="N48376" i="1" s="1"/>
  <c r="N48377" i="1" a="1"/>
  <c r="N48377" i="1" s="1"/>
  <c r="N48378" i="1" a="1"/>
  <c r="N48378" i="1"/>
  <c r="N48379" i="1" a="1"/>
  <c r="N48379" i="1"/>
  <c r="N48380" i="1" a="1"/>
  <c r="N48380" i="1" s="1"/>
  <c r="N48381" i="1" a="1"/>
  <c r="N48381" i="1" s="1"/>
  <c r="N48382" i="1" a="1"/>
  <c r="N48382" i="1" s="1"/>
  <c r="N48383" i="1" a="1"/>
  <c r="N48383" i="1"/>
  <c r="N48384" i="1" a="1"/>
  <c r="N48384" i="1" s="1"/>
  <c r="N48385" i="1" a="1"/>
  <c r="N48385" i="1" s="1"/>
  <c r="N48386" i="1" a="1"/>
  <c r="N48386" i="1" s="1"/>
  <c r="N48387" i="1" a="1"/>
  <c r="N48387" i="1" s="1"/>
  <c r="N48388" i="1" a="1"/>
  <c r="N48388" i="1" s="1"/>
  <c r="N48389" i="1" a="1"/>
  <c r="N48389" i="1" s="1"/>
  <c r="N48390" i="1" a="1"/>
  <c r="N48390" i="1"/>
  <c r="N48391" i="1" a="1"/>
  <c r="N48391" i="1" s="1"/>
  <c r="N48392" i="1" a="1"/>
  <c r="N48392" i="1" s="1"/>
  <c r="N48393" i="1" a="1"/>
  <c r="N48393" i="1" s="1"/>
  <c r="N48394" i="1" a="1"/>
  <c r="N48394" i="1"/>
  <c r="N48395" i="1" a="1"/>
  <c r="N48395" i="1"/>
  <c r="N48396" i="1" a="1"/>
  <c r="N48396" i="1" s="1"/>
  <c r="N48397" i="1" a="1"/>
  <c r="N48397" i="1" s="1"/>
  <c r="N48398" i="1" a="1"/>
  <c r="N48398" i="1" s="1"/>
  <c r="N48399" i="1" a="1"/>
  <c r="N48399" i="1"/>
  <c r="N48400" i="1" a="1"/>
  <c r="N48400" i="1" s="1"/>
  <c r="N48401" i="1" a="1"/>
  <c r="N48401" i="1" s="1"/>
  <c r="N48402" i="1" a="1"/>
  <c r="N48402" i="1" s="1"/>
  <c r="N48403" i="1" a="1"/>
  <c r="N48403" i="1" s="1"/>
  <c r="N48404" i="1" a="1"/>
  <c r="N48404" i="1" s="1"/>
  <c r="N48405" i="1" a="1"/>
  <c r="N48405" i="1" s="1"/>
  <c r="N48406" i="1" a="1"/>
  <c r="N48406" i="1"/>
  <c r="N48407" i="1" a="1"/>
  <c r="N48407" i="1" s="1"/>
  <c r="N48408" i="1" a="1"/>
  <c r="N48408" i="1" s="1"/>
  <c r="N48409" i="1" a="1"/>
  <c r="N48409" i="1" s="1"/>
  <c r="N48410" i="1" a="1"/>
  <c r="N48410" i="1"/>
  <c r="N48411" i="1" a="1"/>
  <c r="N48411" i="1"/>
  <c r="N48412" i="1" a="1"/>
  <c r="N48412" i="1" s="1"/>
  <c r="N48413" i="1" a="1"/>
  <c r="N48413" i="1" s="1"/>
  <c r="N48414" i="1" a="1"/>
  <c r="N48414" i="1" s="1"/>
  <c r="N48415" i="1" a="1"/>
  <c r="N48415" i="1"/>
  <c r="N48416" i="1" a="1"/>
  <c r="N48416" i="1" s="1"/>
  <c r="N48417" i="1" a="1"/>
  <c r="N48417" i="1" s="1"/>
  <c r="N48418" i="1" a="1"/>
  <c r="N48418" i="1" s="1"/>
  <c r="N48419" i="1" a="1"/>
  <c r="N48419" i="1" s="1"/>
  <c r="N48420" i="1" a="1"/>
  <c r="N48420" i="1" s="1"/>
  <c r="N48421" i="1" a="1"/>
  <c r="N48421" i="1" s="1"/>
  <c r="N48422" i="1" a="1"/>
  <c r="N48422" i="1"/>
  <c r="N48423" i="1" a="1"/>
  <c r="N48423" i="1" s="1"/>
  <c r="N48424" i="1" a="1"/>
  <c r="N48424" i="1" s="1"/>
  <c r="N48425" i="1" a="1"/>
  <c r="N48425" i="1" s="1"/>
  <c r="N48426" i="1" a="1"/>
  <c r="N48426" i="1"/>
  <c r="N48427" i="1" a="1"/>
  <c r="N48427" i="1"/>
  <c r="N48428" i="1" a="1"/>
  <c r="N48428" i="1" s="1"/>
  <c r="N48429" i="1" a="1"/>
  <c r="N48429" i="1" s="1"/>
  <c r="N48430" i="1" a="1"/>
  <c r="N48430" i="1" s="1"/>
  <c r="N48431" i="1" a="1"/>
  <c r="N48431" i="1"/>
  <c r="N48432" i="1" a="1"/>
  <c r="N48432" i="1" s="1"/>
  <c r="N48433" i="1" a="1"/>
  <c r="N48433" i="1" s="1"/>
  <c r="N48434" i="1" a="1"/>
  <c r="N48434" i="1" s="1"/>
  <c r="N48435" i="1" a="1"/>
  <c r="N48435" i="1" s="1"/>
  <c r="N48436" i="1" a="1"/>
  <c r="N48436" i="1" s="1"/>
  <c r="N48437" i="1" a="1"/>
  <c r="N48437" i="1" s="1"/>
  <c r="N48438" i="1" a="1"/>
  <c r="N48438" i="1"/>
  <c r="N48439" i="1" a="1"/>
  <c r="N48439" i="1" s="1"/>
  <c r="N48440" i="1" a="1"/>
  <c r="N48440" i="1" s="1"/>
  <c r="N48441" i="1" a="1"/>
  <c r="N48441" i="1" s="1"/>
  <c r="N48442" i="1" a="1"/>
  <c r="N48442" i="1"/>
  <c r="N48443" i="1" a="1"/>
  <c r="N48443" i="1"/>
  <c r="N48444" i="1" a="1"/>
  <c r="N48444" i="1" s="1"/>
  <c r="N48445" i="1" a="1"/>
  <c r="N48445" i="1" s="1"/>
  <c r="N48446" i="1" a="1"/>
  <c r="N48446" i="1" s="1"/>
  <c r="N48447" i="1" a="1"/>
  <c r="N48447" i="1"/>
  <c r="N48448" i="1" a="1"/>
  <c r="N48448" i="1" s="1"/>
  <c r="N48449" i="1" a="1"/>
  <c r="N48449" i="1" s="1"/>
  <c r="N48450" i="1" a="1"/>
  <c r="N48450" i="1" s="1"/>
  <c r="N48451" i="1" a="1"/>
  <c r="N48451" i="1" s="1"/>
  <c r="N48452" i="1" a="1"/>
  <c r="N48452" i="1" s="1"/>
  <c r="N48453" i="1" a="1"/>
  <c r="N48453" i="1" s="1"/>
  <c r="N48454" i="1" a="1"/>
  <c r="N48454" i="1"/>
  <c r="N48455" i="1" a="1"/>
  <c r="N48455" i="1" s="1"/>
  <c r="N48456" i="1" a="1"/>
  <c r="N48456" i="1" s="1"/>
  <c r="N48457" i="1" a="1"/>
  <c r="N48457" i="1" s="1"/>
  <c r="N48458" i="1" a="1"/>
  <c r="N48458" i="1"/>
  <c r="N48459" i="1" a="1"/>
  <c r="N48459" i="1"/>
  <c r="N48460" i="1" a="1"/>
  <c r="N48460" i="1" s="1"/>
  <c r="N48461" i="1" a="1"/>
  <c r="N48461" i="1" s="1"/>
  <c r="N48462" i="1" a="1"/>
  <c r="N48462" i="1" s="1"/>
  <c r="N48463" i="1" a="1"/>
  <c r="N48463" i="1"/>
  <c r="N48464" i="1" a="1"/>
  <c r="N48464" i="1" s="1"/>
  <c r="N48465" i="1" a="1"/>
  <c r="N48465" i="1" s="1"/>
  <c r="N48466" i="1" a="1"/>
  <c r="N48466" i="1" s="1"/>
  <c r="N48467" i="1" a="1"/>
  <c r="N48467" i="1" s="1"/>
  <c r="N48468" i="1" a="1"/>
  <c r="N48468" i="1" s="1"/>
  <c r="N48469" i="1" a="1"/>
  <c r="N48469" i="1" s="1"/>
  <c r="N48470" i="1" a="1"/>
  <c r="N48470" i="1"/>
  <c r="N48471" i="1" a="1"/>
  <c r="N48471" i="1" s="1"/>
  <c r="N48472" i="1" a="1"/>
  <c r="N48472" i="1" s="1"/>
  <c r="N48473" i="1" a="1"/>
  <c r="N48473" i="1" s="1"/>
  <c r="N48474" i="1" a="1"/>
  <c r="N48474" i="1"/>
  <c r="N48475" i="1" a="1"/>
  <c r="N48475" i="1"/>
  <c r="N48476" i="1" a="1"/>
  <c r="N48476" i="1" s="1"/>
  <c r="N48477" i="1" a="1"/>
  <c r="N48477" i="1" s="1"/>
  <c r="N48478" i="1" a="1"/>
  <c r="N48478" i="1" s="1"/>
  <c r="N48479" i="1" a="1"/>
  <c r="N48479" i="1"/>
  <c r="N48480" i="1" a="1"/>
  <c r="N48480" i="1" s="1"/>
  <c r="N48481" i="1" a="1"/>
  <c r="N48481" i="1" s="1"/>
  <c r="N48482" i="1" a="1"/>
  <c r="N48482" i="1" s="1"/>
  <c r="N48483" i="1" a="1"/>
  <c r="N48483" i="1" s="1"/>
  <c r="N48484" i="1" a="1"/>
  <c r="N48484" i="1" s="1"/>
  <c r="N48485" i="1" a="1"/>
  <c r="N48485" i="1" s="1"/>
  <c r="N48486" i="1" a="1"/>
  <c r="N48486" i="1"/>
  <c r="N48487" i="1" a="1"/>
  <c r="N48487" i="1" s="1"/>
  <c r="N48488" i="1" a="1"/>
  <c r="N48488" i="1" s="1"/>
  <c r="N48489" i="1" a="1"/>
  <c r="N48489" i="1" s="1"/>
  <c r="N48490" i="1" a="1"/>
  <c r="N48490" i="1"/>
  <c r="N48491" i="1" a="1"/>
  <c r="N48491" i="1"/>
  <c r="N48492" i="1" a="1"/>
  <c r="N48492" i="1" s="1"/>
  <c r="N48493" i="1" a="1"/>
  <c r="N48493" i="1" s="1"/>
  <c r="N48494" i="1" a="1"/>
  <c r="N48494" i="1" s="1"/>
  <c r="N48495" i="1" a="1"/>
  <c r="N48495" i="1"/>
  <c r="N48496" i="1" a="1"/>
  <c r="N48496" i="1" s="1"/>
  <c r="N48497" i="1" a="1"/>
  <c r="N48497" i="1" s="1"/>
  <c r="N48498" i="1" a="1"/>
  <c r="N48498" i="1" s="1"/>
  <c r="N48499" i="1" a="1"/>
  <c r="N48499" i="1" s="1"/>
  <c r="N48500" i="1" a="1"/>
  <c r="N48500" i="1" s="1"/>
  <c r="N48501" i="1" a="1"/>
  <c r="N48501" i="1" s="1"/>
  <c r="N48502" i="1" a="1"/>
  <c r="N48502" i="1"/>
  <c r="N48503" i="1" a="1"/>
  <c r="N48503" i="1" s="1"/>
  <c r="N48504" i="1" a="1"/>
  <c r="N48504" i="1" s="1"/>
  <c r="N48505" i="1" a="1"/>
  <c r="N48505" i="1" s="1"/>
  <c r="N48506" i="1" a="1"/>
  <c r="N48506" i="1"/>
  <c r="N48507" i="1" a="1"/>
  <c r="N48507" i="1"/>
  <c r="N48508" i="1" a="1"/>
  <c r="N48508" i="1" s="1"/>
  <c r="N48509" i="1" a="1"/>
  <c r="N48509" i="1" s="1"/>
  <c r="N48510" i="1" a="1"/>
  <c r="N48510" i="1" s="1"/>
  <c r="N48511" i="1" a="1"/>
  <c r="N48511" i="1"/>
  <c r="N48512" i="1" a="1"/>
  <c r="N48512" i="1" s="1"/>
  <c r="N48513" i="1" a="1"/>
  <c r="N48513" i="1" s="1"/>
  <c r="N48514" i="1" a="1"/>
  <c r="N48514" i="1" s="1"/>
  <c r="N48515" i="1" a="1"/>
  <c r="N48515" i="1" s="1"/>
  <c r="N48516" i="1" a="1"/>
  <c r="N48516" i="1" s="1"/>
  <c r="N48517" i="1" a="1"/>
  <c r="N48517" i="1" s="1"/>
  <c r="N48518" i="1" a="1"/>
  <c r="N48518" i="1"/>
  <c r="N48519" i="1" a="1"/>
  <c r="N48519" i="1" s="1"/>
  <c r="N48520" i="1" a="1"/>
  <c r="N48520" i="1" s="1"/>
  <c r="N48521" i="1" a="1"/>
  <c r="N48521" i="1" s="1"/>
  <c r="N48522" i="1" a="1"/>
  <c r="N48522" i="1"/>
  <c r="N48523" i="1" a="1"/>
  <c r="N48523" i="1"/>
  <c r="N48524" i="1" a="1"/>
  <c r="N48524" i="1" s="1"/>
  <c r="N48525" i="1" a="1"/>
  <c r="N48525" i="1" s="1"/>
  <c r="N48526" i="1" a="1"/>
  <c r="N48526" i="1" s="1"/>
  <c r="N48527" i="1" a="1"/>
  <c r="N48527" i="1"/>
  <c r="N48528" i="1" a="1"/>
  <c r="N48528" i="1" s="1"/>
  <c r="N48529" i="1" a="1"/>
  <c r="N48529" i="1" s="1"/>
  <c r="N48530" i="1" a="1"/>
  <c r="N48530" i="1" s="1"/>
  <c r="N48531" i="1" a="1"/>
  <c r="N48531" i="1" s="1"/>
  <c r="N48532" i="1" a="1"/>
  <c r="N48532" i="1" s="1"/>
  <c r="N48533" i="1" a="1"/>
  <c r="N48533" i="1" s="1"/>
  <c r="N48534" i="1" a="1"/>
  <c r="N48534" i="1"/>
  <c r="N48535" i="1" a="1"/>
  <c r="N48535" i="1" s="1"/>
  <c r="N48536" i="1" a="1"/>
  <c r="N48536" i="1" s="1"/>
  <c r="N48537" i="1" a="1"/>
  <c r="N48537" i="1" s="1"/>
  <c r="N48538" i="1" a="1"/>
  <c r="N48538" i="1"/>
  <c r="N48539" i="1" a="1"/>
  <c r="N48539" i="1"/>
  <c r="N48540" i="1" a="1"/>
  <c r="N48540" i="1" s="1"/>
  <c r="N48541" i="1" a="1"/>
  <c r="N48541" i="1" s="1"/>
  <c r="N48542" i="1" a="1"/>
  <c r="N48542" i="1" s="1"/>
  <c r="N48543" i="1" a="1"/>
  <c r="N48543" i="1"/>
  <c r="N48544" i="1" a="1"/>
  <c r="N48544" i="1" s="1"/>
  <c r="N48545" i="1" a="1"/>
  <c r="N48545" i="1" s="1"/>
  <c r="N48546" i="1" a="1"/>
  <c r="N48546" i="1" s="1"/>
  <c r="N48547" i="1" a="1"/>
  <c r="N48547" i="1" s="1"/>
  <c r="N48548" i="1" a="1"/>
  <c r="N48548" i="1" s="1"/>
  <c r="N48549" i="1" a="1"/>
  <c r="N48549" i="1" s="1"/>
  <c r="N48550" i="1" a="1"/>
  <c r="N48550" i="1"/>
  <c r="N48551" i="1" a="1"/>
  <c r="N48551" i="1" s="1"/>
  <c r="N48552" i="1" a="1"/>
  <c r="N48552" i="1" s="1"/>
  <c r="N48553" i="1" a="1"/>
  <c r="N48553" i="1" s="1"/>
  <c r="N48554" i="1" a="1"/>
  <c r="N48554" i="1"/>
  <c r="N48555" i="1" a="1"/>
  <c r="N48555" i="1"/>
  <c r="N48556" i="1" a="1"/>
  <c r="N48556" i="1" s="1"/>
  <c r="N48557" i="1" a="1"/>
  <c r="N48557" i="1" s="1"/>
  <c r="N48558" i="1" a="1"/>
  <c r="N48558" i="1" s="1"/>
  <c r="N48559" i="1" a="1"/>
  <c r="N48559" i="1"/>
  <c r="N48560" i="1" a="1"/>
  <c r="N48560" i="1" s="1"/>
  <c r="N48561" i="1" a="1"/>
  <c r="N48561" i="1" s="1"/>
  <c r="N48562" i="1" a="1"/>
  <c r="N48562" i="1" s="1"/>
  <c r="N48563" i="1" a="1"/>
  <c r="N48563" i="1" s="1"/>
  <c r="N48564" i="1" a="1"/>
  <c r="N48564" i="1" s="1"/>
  <c r="N48565" i="1" a="1"/>
  <c r="N48565" i="1" s="1"/>
  <c r="N48566" i="1" a="1"/>
  <c r="N48566" i="1"/>
  <c r="N48567" i="1" a="1"/>
  <c r="N48567" i="1" s="1"/>
  <c r="N48568" i="1" a="1"/>
  <c r="N48568" i="1" s="1"/>
  <c r="N48569" i="1" a="1"/>
  <c r="N48569" i="1" s="1"/>
  <c r="N48570" i="1" a="1"/>
  <c r="N48570" i="1"/>
  <c r="N48571" i="1" a="1"/>
  <c r="N48571" i="1"/>
  <c r="N48572" i="1" a="1"/>
  <c r="N48572" i="1" s="1"/>
  <c r="N48573" i="1" a="1"/>
  <c r="N48573" i="1" s="1"/>
  <c r="N48574" i="1" a="1"/>
  <c r="N48574" i="1" s="1"/>
  <c r="N48575" i="1" a="1"/>
  <c r="N48575" i="1"/>
  <c r="N48576" i="1" a="1"/>
  <c r="N48576" i="1" s="1"/>
  <c r="N48577" i="1" a="1"/>
  <c r="N48577" i="1" s="1"/>
  <c r="N48578" i="1" a="1"/>
  <c r="N48578" i="1" s="1"/>
  <c r="N48579" i="1" a="1"/>
  <c r="N48579" i="1" s="1"/>
  <c r="N48580" i="1" a="1"/>
  <c r="N48580" i="1" s="1"/>
  <c r="N48581" i="1" a="1"/>
  <c r="N48581" i="1" s="1"/>
  <c r="N48582" i="1" a="1"/>
  <c r="N48582" i="1"/>
  <c r="N48583" i="1" a="1"/>
  <c r="N48583" i="1" s="1"/>
  <c r="N48584" i="1" a="1"/>
  <c r="N48584" i="1" s="1"/>
  <c r="N48585" i="1" a="1"/>
  <c r="N48585" i="1" s="1"/>
  <c r="N48586" i="1" a="1"/>
  <c r="N48586" i="1"/>
  <c r="N48587" i="1" a="1"/>
  <c r="N48587" i="1"/>
  <c r="N48588" i="1" a="1"/>
  <c r="N48588" i="1" s="1"/>
  <c r="N48589" i="1" a="1"/>
  <c r="N48589" i="1" s="1"/>
  <c r="N48590" i="1" a="1"/>
  <c r="N48590" i="1" s="1"/>
  <c r="N48591" i="1" a="1"/>
  <c r="N48591" i="1"/>
  <c r="N48592" i="1" a="1"/>
  <c r="N48592" i="1" s="1"/>
  <c r="N48593" i="1" a="1"/>
  <c r="N48593" i="1" s="1"/>
  <c r="N48594" i="1" a="1"/>
  <c r="N48594" i="1" s="1"/>
  <c r="N48595" i="1" a="1"/>
  <c r="N48595" i="1" s="1"/>
  <c r="N48596" i="1" a="1"/>
  <c r="N48596" i="1" s="1"/>
  <c r="N48597" i="1" a="1"/>
  <c r="N48597" i="1" s="1"/>
  <c r="N48598" i="1" a="1"/>
  <c r="N48598" i="1"/>
  <c r="N48599" i="1" a="1"/>
  <c r="N48599" i="1" s="1"/>
  <c r="N48600" i="1" a="1"/>
  <c r="N48600" i="1" s="1"/>
  <c r="N48601" i="1" a="1"/>
  <c r="N48601" i="1" s="1"/>
  <c r="N48602" i="1" a="1"/>
  <c r="N48602" i="1"/>
  <c r="N48603" i="1" a="1"/>
  <c r="N48603" i="1"/>
  <c r="N48604" i="1" a="1"/>
  <c r="N48604" i="1" s="1"/>
  <c r="N48605" i="1" a="1"/>
  <c r="N48605" i="1" s="1"/>
  <c r="N48606" i="1" a="1"/>
  <c r="N48606" i="1" s="1"/>
  <c r="N48607" i="1" a="1"/>
  <c r="N48607" i="1"/>
  <c r="N48608" i="1" a="1"/>
  <c r="N48608" i="1" s="1"/>
  <c r="N48609" i="1" a="1"/>
  <c r="N48609" i="1" s="1"/>
  <c r="N48610" i="1" a="1"/>
  <c r="N48610" i="1" s="1"/>
  <c r="N48611" i="1" a="1"/>
  <c r="N48611" i="1" s="1"/>
  <c r="N48612" i="1" a="1"/>
  <c r="N48612" i="1" s="1"/>
  <c r="N48613" i="1" a="1"/>
  <c r="N48613" i="1" s="1"/>
  <c r="N48614" i="1" a="1"/>
  <c r="N48614" i="1"/>
  <c r="N48615" i="1" a="1"/>
  <c r="N48615" i="1" s="1"/>
  <c r="N48616" i="1" a="1"/>
  <c r="N48616" i="1" s="1"/>
  <c r="N48617" i="1" a="1"/>
  <c r="N48617" i="1" s="1"/>
  <c r="N48618" i="1" a="1"/>
  <c r="N48618" i="1"/>
  <c r="N48619" i="1" a="1"/>
  <c r="N48619" i="1"/>
  <c r="N48620" i="1" a="1"/>
  <c r="N48620" i="1" s="1"/>
  <c r="N48621" i="1" a="1"/>
  <c r="N48621" i="1" s="1"/>
  <c r="N48622" i="1" a="1"/>
  <c r="N48622" i="1" s="1"/>
  <c r="N48623" i="1" a="1"/>
  <c r="N48623" i="1"/>
  <c r="N48624" i="1" a="1"/>
  <c r="N48624" i="1" s="1"/>
  <c r="N48625" i="1" a="1"/>
  <c r="N48625" i="1" s="1"/>
  <c r="N48626" i="1" a="1"/>
  <c r="N48626" i="1" s="1"/>
  <c r="N48627" i="1" a="1"/>
  <c r="N48627" i="1" s="1"/>
  <c r="N48628" i="1" a="1"/>
  <c r="N48628" i="1" s="1"/>
  <c r="N48629" i="1" a="1"/>
  <c r="N48629" i="1" s="1"/>
  <c r="N48630" i="1" a="1"/>
  <c r="N48630" i="1"/>
  <c r="N48631" i="1" a="1"/>
  <c r="N48631" i="1" s="1"/>
  <c r="N48632" i="1" a="1"/>
  <c r="N48632" i="1" s="1"/>
  <c r="N48633" i="1" a="1"/>
  <c r="N48633" i="1" s="1"/>
  <c r="N48634" i="1" a="1"/>
  <c r="N48634" i="1"/>
  <c r="N48635" i="1" a="1"/>
  <c r="N48635" i="1"/>
  <c r="N48636" i="1" a="1"/>
  <c r="N48636" i="1" s="1"/>
  <c r="N48637" i="1" a="1"/>
  <c r="N48637" i="1" s="1"/>
  <c r="N48638" i="1" a="1"/>
  <c r="N48638" i="1" s="1"/>
  <c r="N48639" i="1" a="1"/>
  <c r="N48639" i="1"/>
  <c r="N48640" i="1" a="1"/>
  <c r="N48640" i="1" s="1"/>
  <c r="N48641" i="1" a="1"/>
  <c r="N48641" i="1" s="1"/>
  <c r="N48642" i="1" a="1"/>
  <c r="N48642" i="1" s="1"/>
  <c r="N48643" i="1" a="1"/>
  <c r="N48643" i="1" s="1"/>
  <c r="N48644" i="1" a="1"/>
  <c r="N48644" i="1" s="1"/>
  <c r="N48645" i="1" a="1"/>
  <c r="N48645" i="1" s="1"/>
  <c r="N48646" i="1" a="1"/>
  <c r="N48646" i="1"/>
  <c r="N48647" i="1" a="1"/>
  <c r="N48647" i="1" s="1"/>
  <c r="N48648" i="1" a="1"/>
  <c r="N48648" i="1" s="1"/>
  <c r="N48649" i="1" a="1"/>
  <c r="N48649" i="1" s="1"/>
  <c r="N48650" i="1" a="1"/>
  <c r="N48650" i="1"/>
  <c r="N48651" i="1" a="1"/>
  <c r="N48651" i="1"/>
  <c r="N48652" i="1" a="1"/>
  <c r="N48652" i="1" s="1"/>
  <c r="N48653" i="1" a="1"/>
  <c r="N48653" i="1" s="1"/>
  <c r="N48654" i="1" a="1"/>
  <c r="N48654" i="1" s="1"/>
  <c r="N48655" i="1" a="1"/>
  <c r="N48655" i="1"/>
  <c r="N48656" i="1" a="1"/>
  <c r="N48656" i="1" s="1"/>
  <c r="N48657" i="1" a="1"/>
  <c r="N48657" i="1" s="1"/>
  <c r="N48658" i="1" a="1"/>
  <c r="N48658" i="1" s="1"/>
  <c r="N48659" i="1" a="1"/>
  <c r="N48659" i="1" s="1"/>
  <c r="N48660" i="1" a="1"/>
  <c r="N48660" i="1" s="1"/>
  <c r="N48661" i="1" a="1"/>
  <c r="N48661" i="1" s="1"/>
  <c r="N48662" i="1" a="1"/>
  <c r="N48662" i="1"/>
  <c r="N48663" i="1" a="1"/>
  <c r="N48663" i="1" s="1"/>
  <c r="N48664" i="1" a="1"/>
  <c r="N48664" i="1" s="1"/>
  <c r="N48665" i="1" a="1"/>
  <c r="N48665" i="1" s="1"/>
  <c r="N48666" i="1" a="1"/>
  <c r="N48666" i="1"/>
  <c r="N48667" i="1" a="1"/>
  <c r="N48667" i="1"/>
  <c r="N48668" i="1" a="1"/>
  <c r="N48668" i="1" s="1"/>
  <c r="N48669" i="1" a="1"/>
  <c r="N48669" i="1" s="1"/>
  <c r="N48670" i="1" a="1"/>
  <c r="N48670" i="1" s="1"/>
  <c r="N48671" i="1" a="1"/>
  <c r="N48671" i="1"/>
  <c r="N48672" i="1" a="1"/>
  <c r="N48672" i="1" s="1"/>
  <c r="N48673" i="1" a="1"/>
  <c r="N48673" i="1" s="1"/>
  <c r="N48674" i="1" a="1"/>
  <c r="N48674" i="1" s="1"/>
  <c r="N48675" i="1" a="1"/>
  <c r="N48675" i="1" s="1"/>
  <c r="N48676" i="1" a="1"/>
  <c r="N48676" i="1" s="1"/>
  <c r="N48677" i="1" a="1"/>
  <c r="N48677" i="1" s="1"/>
  <c r="N48678" i="1" a="1"/>
  <c r="N48678" i="1"/>
  <c r="N48679" i="1" a="1"/>
  <c r="N48679" i="1" s="1"/>
  <c r="N48680" i="1" a="1"/>
  <c r="N48680" i="1" s="1"/>
  <c r="N48681" i="1" a="1"/>
  <c r="N48681" i="1" s="1"/>
  <c r="N48682" i="1" a="1"/>
  <c r="N48682" i="1"/>
  <c r="N48683" i="1" a="1"/>
  <c r="N48683" i="1"/>
  <c r="N48684" i="1" a="1"/>
  <c r="N48684" i="1" s="1"/>
  <c r="N48685" i="1" a="1"/>
  <c r="N48685" i="1" s="1"/>
  <c r="N48686" i="1" a="1"/>
  <c r="N48686" i="1" s="1"/>
  <c r="N48687" i="1" a="1"/>
  <c r="N48687" i="1"/>
  <c r="N48688" i="1" a="1"/>
  <c r="N48688" i="1" s="1"/>
  <c r="N48689" i="1" a="1"/>
  <c r="N48689" i="1" s="1"/>
  <c r="N48690" i="1" a="1"/>
  <c r="N48690" i="1" s="1"/>
  <c r="N48691" i="1" a="1"/>
  <c r="N48691" i="1" s="1"/>
  <c r="N48692" i="1" a="1"/>
  <c r="N48692" i="1" s="1"/>
  <c r="N48693" i="1" a="1"/>
  <c r="N48693" i="1" s="1"/>
  <c r="N48694" i="1" a="1"/>
  <c r="N48694" i="1"/>
  <c r="N48695" i="1" a="1"/>
  <c r="N48695" i="1" s="1"/>
  <c r="N48696" i="1" a="1"/>
  <c r="N48696" i="1" s="1"/>
  <c r="N48697" i="1" a="1"/>
  <c r="N48697" i="1" s="1"/>
  <c r="N48698" i="1" a="1"/>
  <c r="N48698" i="1"/>
  <c r="N48699" i="1" a="1"/>
  <c r="N48699" i="1"/>
  <c r="N48700" i="1" a="1"/>
  <c r="N48700" i="1" s="1"/>
  <c r="N48701" i="1" a="1"/>
  <c r="N48701" i="1" s="1"/>
  <c r="N48702" i="1" a="1"/>
  <c r="N48702" i="1" s="1"/>
  <c r="N48703" i="1" a="1"/>
  <c r="N48703" i="1"/>
  <c r="N48704" i="1" a="1"/>
  <c r="N48704" i="1" s="1"/>
  <c r="N48705" i="1" a="1"/>
  <c r="N48705" i="1" s="1"/>
  <c r="N48706" i="1" a="1"/>
  <c r="N48706" i="1" s="1"/>
  <c r="N48707" i="1" a="1"/>
  <c r="N48707" i="1" s="1"/>
  <c r="N48708" i="1" a="1"/>
  <c r="N48708" i="1" s="1"/>
  <c r="N48709" i="1" a="1"/>
  <c r="N48709" i="1" s="1"/>
  <c r="N48710" i="1" a="1"/>
  <c r="N48710" i="1"/>
  <c r="N48711" i="1" a="1"/>
  <c r="N48711" i="1" s="1"/>
  <c r="N48712" i="1" a="1"/>
  <c r="N48712" i="1" s="1"/>
  <c r="N48713" i="1" a="1"/>
  <c r="N48713" i="1" s="1"/>
  <c r="N48714" i="1" a="1"/>
  <c r="N48714" i="1"/>
  <c r="N48715" i="1" a="1"/>
  <c r="N48715" i="1"/>
  <c r="N48716" i="1" a="1"/>
  <c r="N48716" i="1" s="1"/>
  <c r="N48717" i="1" a="1"/>
  <c r="N48717" i="1" s="1"/>
  <c r="N48718" i="1" a="1"/>
  <c r="N48718" i="1" s="1"/>
  <c r="N48719" i="1" a="1"/>
  <c r="N48719" i="1"/>
  <c r="N48720" i="1" a="1"/>
  <c r="N48720" i="1" s="1"/>
  <c r="N48721" i="1" a="1"/>
  <c r="N48721" i="1" s="1"/>
  <c r="N48722" i="1" a="1"/>
  <c r="N48722" i="1" s="1"/>
  <c r="N48723" i="1" a="1"/>
  <c r="N48723" i="1" s="1"/>
  <c r="N48724" i="1" a="1"/>
  <c r="N48724" i="1" s="1"/>
  <c r="N48725" i="1" a="1"/>
  <c r="N48725" i="1" s="1"/>
  <c r="N48726" i="1" a="1"/>
  <c r="N48726" i="1"/>
  <c r="N48727" i="1" a="1"/>
  <c r="N48727" i="1" s="1"/>
  <c r="N48728" i="1" a="1"/>
  <c r="N48728" i="1" s="1"/>
  <c r="N48729" i="1" a="1"/>
  <c r="N48729" i="1" s="1"/>
  <c r="N48730" i="1" a="1"/>
  <c r="N48730" i="1"/>
  <c r="N48731" i="1" a="1"/>
  <c r="N48731" i="1"/>
  <c r="N48732" i="1" a="1"/>
  <c r="N48732" i="1" s="1"/>
  <c r="N48733" i="1" a="1"/>
  <c r="N48733" i="1" s="1"/>
  <c r="N48734" i="1" a="1"/>
  <c r="N48734" i="1" s="1"/>
  <c r="N48735" i="1" a="1"/>
  <c r="N48735" i="1"/>
  <c r="N48736" i="1" a="1"/>
  <c r="N48736" i="1" s="1"/>
  <c r="N48737" i="1" a="1"/>
  <c r="N48737" i="1" s="1"/>
  <c r="N48738" i="1" a="1"/>
  <c r="N48738" i="1" s="1"/>
  <c r="N48739" i="1" a="1"/>
  <c r="N48739" i="1" s="1"/>
  <c r="N48740" i="1" a="1"/>
  <c r="N48740" i="1" s="1"/>
  <c r="N48741" i="1" a="1"/>
  <c r="N48741" i="1" s="1"/>
  <c r="N48742" i="1" a="1"/>
  <c r="N48742" i="1"/>
  <c r="N48743" i="1" a="1"/>
  <c r="N48743" i="1" s="1"/>
  <c r="N48744" i="1" a="1"/>
  <c r="N48744" i="1" s="1"/>
  <c r="N48745" i="1" a="1"/>
  <c r="N48745" i="1" s="1"/>
  <c r="N48746" i="1" a="1"/>
  <c r="N48746" i="1"/>
  <c r="N48747" i="1" a="1"/>
  <c r="N48747" i="1"/>
  <c r="N48748" i="1" a="1"/>
  <c r="N48748" i="1" s="1"/>
  <c r="N48749" i="1" a="1"/>
  <c r="N48749" i="1" s="1"/>
  <c r="N48750" i="1" a="1"/>
  <c r="N48750" i="1" s="1"/>
  <c r="N48751" i="1" a="1"/>
  <c r="N48751" i="1"/>
  <c r="N48752" i="1" a="1"/>
  <c r="N48752" i="1" s="1"/>
  <c r="N48753" i="1" a="1"/>
  <c r="N48753" i="1" s="1"/>
  <c r="N48754" i="1" a="1"/>
  <c r="N48754" i="1" s="1"/>
  <c r="N48755" i="1" a="1"/>
  <c r="N48755" i="1" s="1"/>
  <c r="N48756" i="1" a="1"/>
  <c r="N48756" i="1" s="1"/>
  <c r="N48757" i="1" a="1"/>
  <c r="N48757" i="1" s="1"/>
  <c r="N48758" i="1" a="1"/>
  <c r="N48758" i="1"/>
  <c r="N48759" i="1" a="1"/>
  <c r="N48759" i="1" s="1"/>
  <c r="N48760" i="1" a="1"/>
  <c r="N48760" i="1" s="1"/>
  <c r="N48761" i="1" a="1"/>
  <c r="N48761" i="1" s="1"/>
  <c r="N48762" i="1" a="1"/>
  <c r="N48762" i="1"/>
  <c r="N48763" i="1" a="1"/>
  <c r="N48763" i="1"/>
  <c r="N48764" i="1" a="1"/>
  <c r="N48764" i="1" s="1"/>
  <c r="N48765" i="1" a="1"/>
  <c r="N48765" i="1" s="1"/>
  <c r="N48766" i="1" a="1"/>
  <c r="N48766" i="1" s="1"/>
  <c r="N48767" i="1" a="1"/>
  <c r="N48767" i="1"/>
  <c r="N48768" i="1" a="1"/>
  <c r="N48768" i="1" s="1"/>
  <c r="N48769" i="1" a="1"/>
  <c r="N48769" i="1" s="1"/>
  <c r="N48770" i="1" a="1"/>
  <c r="N48770" i="1"/>
  <c r="N48771" i="1" a="1"/>
  <c r="N48771" i="1"/>
  <c r="N48772" i="1" a="1"/>
  <c r="N48772" i="1" s="1"/>
  <c r="N48773" i="1" a="1"/>
  <c r="N48773" i="1"/>
  <c r="N48774" i="1" a="1"/>
  <c r="N48774" i="1" s="1"/>
  <c r="N48775" i="1" a="1"/>
  <c r="N48775" i="1" s="1"/>
  <c r="N48776" i="1" a="1"/>
  <c r="N48776" i="1" s="1"/>
  <c r="N48777" i="1" a="1"/>
  <c r="N48777" i="1" s="1"/>
  <c r="N48778" i="1" a="1"/>
  <c r="N48778" i="1" s="1"/>
  <c r="N48779" i="1" a="1"/>
  <c r="N48779" i="1"/>
  <c r="N48780" i="1" a="1"/>
  <c r="N48780" i="1"/>
  <c r="N48781" i="1" a="1"/>
  <c r="N48781" i="1" s="1"/>
  <c r="N48782" i="1" a="1"/>
  <c r="N48782" i="1" s="1"/>
  <c r="N48783" i="1" a="1"/>
  <c r="N48783" i="1"/>
  <c r="N48784" i="1" a="1"/>
  <c r="N48784" i="1"/>
  <c r="N48785" i="1" a="1"/>
  <c r="N48785" i="1" s="1"/>
  <c r="N48786" i="1" a="1"/>
  <c r="N48786" i="1" s="1"/>
  <c r="N48787" i="1" a="1"/>
  <c r="N48787" i="1"/>
  <c r="N48788" i="1" a="1"/>
  <c r="N48788" i="1"/>
  <c r="N48789" i="1" a="1"/>
  <c r="N48789" i="1" s="1"/>
  <c r="N48790" i="1" a="1"/>
  <c r="N48790" i="1" s="1"/>
  <c r="N48791" i="1" a="1"/>
  <c r="N48791" i="1"/>
  <c r="N48792" i="1" a="1"/>
  <c r="N48792" i="1"/>
  <c r="N48793" i="1" a="1"/>
  <c r="N48793" i="1" s="1"/>
  <c r="N48794" i="1" a="1"/>
  <c r="N48794" i="1" s="1"/>
  <c r="N48795" i="1" a="1"/>
  <c r="N48795" i="1"/>
  <c r="N48796" i="1" a="1"/>
  <c r="N48796" i="1"/>
  <c r="N48797" i="1" a="1"/>
  <c r="N48797" i="1" s="1"/>
  <c r="N48798" i="1" a="1"/>
  <c r="N48798" i="1" s="1"/>
  <c r="N48799" i="1" a="1"/>
  <c r="N48799" i="1"/>
  <c r="N48800" i="1" a="1"/>
  <c r="N48800" i="1"/>
  <c r="N48801" i="1" a="1"/>
  <c r="N48801" i="1" s="1"/>
  <c r="N48802" i="1" a="1"/>
  <c r="N48802" i="1" s="1"/>
  <c r="N48803" i="1" a="1"/>
  <c r="N48803" i="1"/>
  <c r="N48804" i="1" a="1"/>
  <c r="N48804" i="1"/>
  <c r="N48805" i="1" a="1"/>
  <c r="N48805" i="1" s="1"/>
  <c r="N48806" i="1" a="1"/>
  <c r="N48806" i="1" s="1"/>
  <c r="N48807" i="1" a="1"/>
  <c r="N48807" i="1"/>
  <c r="N48808" i="1" a="1"/>
  <c r="N48808" i="1"/>
  <c r="N48809" i="1" a="1"/>
  <c r="N48809" i="1" s="1"/>
  <c r="N48810" i="1" a="1"/>
  <c r="N48810" i="1" s="1"/>
  <c r="N48811" i="1" a="1"/>
  <c r="N48811" i="1"/>
  <c r="N48812" i="1" a="1"/>
  <c r="N48812" i="1"/>
  <c r="N48813" i="1" a="1"/>
  <c r="N48813" i="1" s="1"/>
  <c r="N48814" i="1" a="1"/>
  <c r="N48814" i="1" s="1"/>
  <c r="N48815" i="1" a="1"/>
  <c r="N48815" i="1"/>
  <c r="N48816" i="1" a="1"/>
  <c r="N48816" i="1"/>
  <c r="N48817" i="1" a="1"/>
  <c r="N48817" i="1" s="1"/>
  <c r="N48818" i="1" a="1"/>
  <c r="N48818" i="1" s="1"/>
  <c r="N48819" i="1" a="1"/>
  <c r="N48819" i="1"/>
  <c r="N48820" i="1" a="1"/>
  <c r="N48820" i="1"/>
  <c r="N48821" i="1" a="1"/>
  <c r="N48821" i="1" s="1"/>
  <c r="N48822" i="1" a="1"/>
  <c r="N48822" i="1" s="1"/>
  <c r="N48823" i="1" a="1"/>
  <c r="N48823" i="1"/>
  <c r="N48824" i="1" a="1"/>
  <c r="N48824" i="1"/>
  <c r="N48825" i="1" a="1"/>
  <c r="N48825" i="1" s="1"/>
  <c r="N48826" i="1" a="1"/>
  <c r="N48826" i="1" s="1"/>
  <c r="N48827" i="1" a="1"/>
  <c r="N48827" i="1"/>
  <c r="N48828" i="1" a="1"/>
  <c r="N48828" i="1"/>
  <c r="N48829" i="1" a="1"/>
  <c r="N48829" i="1" s="1"/>
  <c r="N48830" i="1" a="1"/>
  <c r="N48830" i="1" s="1"/>
  <c r="N48831" i="1" a="1"/>
  <c r="N48831" i="1"/>
  <c r="N48832" i="1" a="1"/>
  <c r="N48832" i="1"/>
  <c r="N48833" i="1" a="1"/>
  <c r="N48833" i="1" s="1"/>
  <c r="N48834" i="1" a="1"/>
  <c r="N48834" i="1" s="1"/>
  <c r="N48835" i="1" a="1"/>
  <c r="N48835" i="1"/>
  <c r="N48836" i="1" a="1"/>
  <c r="N48836" i="1"/>
  <c r="N48837" i="1" a="1"/>
  <c r="N48837" i="1" s="1"/>
  <c r="N48838" i="1" a="1"/>
  <c r="N48838" i="1" s="1"/>
  <c r="N48839" i="1" a="1"/>
  <c r="N48839" i="1"/>
  <c r="N48840" i="1" a="1"/>
  <c r="N48840" i="1"/>
  <c r="N48841" i="1" a="1"/>
  <c r="N48841" i="1" s="1"/>
  <c r="N48842" i="1" a="1"/>
  <c r="N48842" i="1" s="1"/>
  <c r="N48843" i="1" a="1"/>
  <c r="N48843" i="1"/>
  <c r="N48844" i="1" a="1"/>
  <c r="N48844" i="1"/>
  <c r="N48845" i="1" a="1"/>
  <c r="N48845" i="1" s="1"/>
  <c r="N48846" i="1" a="1"/>
  <c r="N48846" i="1" s="1"/>
  <c r="N48847" i="1" a="1"/>
  <c r="N48847" i="1"/>
  <c r="N48848" i="1" a="1"/>
  <c r="N48848" i="1"/>
  <c r="N48849" i="1" a="1"/>
  <c r="N48849" i="1" s="1"/>
  <c r="N48850" i="1" a="1"/>
  <c r="N48850" i="1" s="1"/>
  <c r="N48851" i="1" a="1"/>
  <c r="N48851" i="1"/>
  <c r="N48852" i="1" a="1"/>
  <c r="N48852" i="1"/>
  <c r="N48853" i="1" a="1"/>
  <c r="N48853" i="1" s="1"/>
  <c r="N48854" i="1" a="1"/>
  <c r="N48854" i="1" s="1"/>
  <c r="N48855" i="1" a="1"/>
  <c r="N48855" i="1"/>
  <c r="N48856" i="1" a="1"/>
  <c r="N48856" i="1"/>
  <c r="N48857" i="1" a="1"/>
  <c r="N48857" i="1" s="1"/>
  <c r="N48858" i="1" a="1"/>
  <c r="N48858" i="1" s="1"/>
  <c r="N48859" i="1" a="1"/>
  <c r="N48859" i="1"/>
  <c r="N48860" i="1" a="1"/>
  <c r="N48860" i="1"/>
  <c r="N48861" i="1" a="1"/>
  <c r="N48861" i="1" s="1"/>
  <c r="N48862" i="1" a="1"/>
  <c r="N48862" i="1" s="1"/>
  <c r="N48863" i="1" a="1"/>
  <c r="N48863" i="1"/>
  <c r="N48864" i="1" a="1"/>
  <c r="N48864" i="1"/>
  <c r="N48865" i="1" a="1"/>
  <c r="N48865" i="1" s="1"/>
  <c r="N48866" i="1" a="1"/>
  <c r="N48866" i="1" s="1"/>
  <c r="N48867" i="1" a="1"/>
  <c r="N48867" i="1"/>
  <c r="N48868" i="1" a="1"/>
  <c r="N48868" i="1"/>
  <c r="N48869" i="1" a="1"/>
  <c r="N48869" i="1" s="1"/>
  <c r="N48870" i="1" a="1"/>
  <c r="N48870" i="1" s="1"/>
  <c r="N48871" i="1" a="1"/>
  <c r="N48871" i="1"/>
  <c r="N48872" i="1" a="1"/>
  <c r="N48872" i="1"/>
  <c r="N48873" i="1" a="1"/>
  <c r="N48873" i="1" s="1"/>
  <c r="N48874" i="1" a="1"/>
  <c r="N48874" i="1" s="1"/>
  <c r="N48875" i="1" a="1"/>
  <c r="N48875" i="1"/>
  <c r="N48876" i="1" a="1"/>
  <c r="N48876" i="1"/>
  <c r="N48877" i="1" a="1"/>
  <c r="N48877" i="1" s="1"/>
  <c r="N48878" i="1" a="1"/>
  <c r="N48878" i="1" s="1"/>
  <c r="N48879" i="1" a="1"/>
  <c r="N48879" i="1"/>
  <c r="N48880" i="1" a="1"/>
  <c r="N48880" i="1"/>
  <c r="N48881" i="1" a="1"/>
  <c r="N48881" i="1" s="1"/>
  <c r="N48882" i="1" a="1"/>
  <c r="N48882" i="1" s="1"/>
  <c r="N48883" i="1" a="1"/>
  <c r="N48883" i="1"/>
  <c r="N48884" i="1" a="1"/>
  <c r="N48884" i="1"/>
  <c r="N48885" i="1" a="1"/>
  <c r="N48885" i="1" s="1"/>
  <c r="N48886" i="1" a="1"/>
  <c r="N48886" i="1" s="1"/>
  <c r="N48887" i="1" a="1"/>
  <c r="N48887" i="1"/>
  <c r="N48888" i="1" a="1"/>
  <c r="N48888" i="1"/>
  <c r="N48889" i="1" a="1"/>
  <c r="N48889" i="1" s="1"/>
  <c r="N48890" i="1" a="1"/>
  <c r="N48890" i="1" s="1"/>
  <c r="N48891" i="1" a="1"/>
  <c r="N48891" i="1"/>
  <c r="N48892" i="1" a="1"/>
  <c r="N48892" i="1"/>
  <c r="N48893" i="1" a="1"/>
  <c r="N48893" i="1" s="1"/>
  <c r="N48894" i="1" a="1"/>
  <c r="N48894" i="1" s="1"/>
  <c r="N48895" i="1" a="1"/>
  <c r="N48895" i="1"/>
  <c r="N48896" i="1" a="1"/>
  <c r="N48896" i="1"/>
  <c r="N48897" i="1" a="1"/>
  <c r="N48897" i="1" s="1"/>
  <c r="N48898" i="1" a="1"/>
  <c r="N48898" i="1" s="1"/>
  <c r="N48899" i="1" a="1"/>
  <c r="N48899" i="1"/>
  <c r="N48900" i="1" a="1"/>
  <c r="N48900" i="1"/>
  <c r="N48901" i="1" a="1"/>
  <c r="N48901" i="1" s="1"/>
  <c r="N48902" i="1" a="1"/>
  <c r="N48902" i="1" s="1"/>
  <c r="N48903" i="1" a="1"/>
  <c r="N48903" i="1"/>
  <c r="N48904" i="1" a="1"/>
  <c r="N48904" i="1"/>
  <c r="N48905" i="1" a="1"/>
  <c r="N48905" i="1" s="1"/>
  <c r="N48906" i="1" a="1"/>
  <c r="N48906" i="1" s="1"/>
  <c r="N48907" i="1" a="1"/>
  <c r="N48907" i="1"/>
  <c r="N48908" i="1" a="1"/>
  <c r="N48908" i="1"/>
  <c r="N48909" i="1" a="1"/>
  <c r="N48909" i="1" s="1"/>
  <c r="N48910" i="1" a="1"/>
  <c r="N48910" i="1" s="1"/>
  <c r="N48911" i="1" a="1"/>
  <c r="N48911" i="1"/>
  <c r="N48912" i="1" a="1"/>
  <c r="N48912" i="1"/>
  <c r="N48913" i="1" a="1"/>
  <c r="N48913" i="1" s="1"/>
  <c r="N48914" i="1" a="1"/>
  <c r="N48914" i="1" s="1"/>
  <c r="N48915" i="1" a="1"/>
  <c r="N48915" i="1"/>
  <c r="N48916" i="1" a="1"/>
  <c r="N48916" i="1"/>
  <c r="N48917" i="1" a="1"/>
  <c r="N48917" i="1" s="1"/>
  <c r="N48918" i="1" a="1"/>
  <c r="N48918" i="1" s="1"/>
  <c r="N48919" i="1" a="1"/>
  <c r="N48919" i="1"/>
  <c r="N48920" i="1" a="1"/>
  <c r="N48920" i="1"/>
  <c r="N48921" i="1" a="1"/>
  <c r="N48921" i="1" s="1"/>
  <c r="N48922" i="1" a="1"/>
  <c r="N48922" i="1" s="1"/>
  <c r="N48923" i="1" a="1"/>
  <c r="N48923" i="1"/>
  <c r="N48924" i="1" a="1"/>
  <c r="N48924" i="1"/>
  <c r="N48925" i="1" a="1"/>
  <c r="N48925" i="1" s="1"/>
  <c r="N48926" i="1" a="1"/>
  <c r="N48926" i="1" s="1"/>
  <c r="N48927" i="1" a="1"/>
  <c r="N48927" i="1"/>
  <c r="N48928" i="1" a="1"/>
  <c r="N48928" i="1"/>
  <c r="N48929" i="1" a="1"/>
  <c r="N48929" i="1" s="1"/>
  <c r="N48930" i="1" a="1"/>
  <c r="N48930" i="1" s="1"/>
  <c r="N48931" i="1" a="1"/>
  <c r="N48931" i="1"/>
  <c r="N48932" i="1" a="1"/>
  <c r="N48932" i="1"/>
  <c r="N48933" i="1" a="1"/>
  <c r="N48933" i="1" s="1"/>
  <c r="N48934" i="1" a="1"/>
  <c r="N48934" i="1" s="1"/>
  <c r="N48935" i="1" a="1"/>
  <c r="N48935" i="1"/>
  <c r="N48936" i="1" a="1"/>
  <c r="N48936" i="1"/>
  <c r="N48937" i="1" a="1"/>
  <c r="N48937" i="1" s="1"/>
  <c r="N48938" i="1" a="1"/>
  <c r="N48938" i="1" s="1"/>
  <c r="N48939" i="1" a="1"/>
  <c r="N48939" i="1"/>
  <c r="N48940" i="1" a="1"/>
  <c r="N48940" i="1"/>
  <c r="N48941" i="1" a="1"/>
  <c r="N48941" i="1" s="1"/>
  <c r="N48942" i="1" a="1"/>
  <c r="N48942" i="1" s="1"/>
  <c r="N48943" i="1" a="1"/>
  <c r="N48943" i="1"/>
  <c r="N48944" i="1" a="1"/>
  <c r="N48944" i="1"/>
  <c r="N48945" i="1" a="1"/>
  <c r="N48945" i="1" s="1"/>
  <c r="N48946" i="1" a="1"/>
  <c r="N48946" i="1" s="1"/>
  <c r="N48947" i="1" a="1"/>
  <c r="N48947" i="1"/>
  <c r="N48948" i="1" a="1"/>
  <c r="N48948" i="1"/>
  <c r="N48949" i="1" a="1"/>
  <c r="N48949" i="1" s="1"/>
  <c r="N48950" i="1" a="1"/>
  <c r="N48950" i="1" s="1"/>
  <c r="N48951" i="1" a="1"/>
  <c r="N48951" i="1"/>
  <c r="N48952" i="1" a="1"/>
  <c r="N48952" i="1"/>
  <c r="N48953" i="1" a="1"/>
  <c r="N48953" i="1" s="1"/>
  <c r="N48954" i="1" a="1"/>
  <c r="N48954" i="1" s="1"/>
  <c r="N48955" i="1" a="1"/>
  <c r="N48955" i="1"/>
  <c r="N48956" i="1" a="1"/>
  <c r="N48956" i="1"/>
  <c r="N48957" i="1" a="1"/>
  <c r="N48957" i="1" s="1"/>
  <c r="N48958" i="1" a="1"/>
  <c r="N48958" i="1" s="1"/>
  <c r="N48959" i="1" a="1"/>
  <c r="N48959" i="1"/>
  <c r="N48960" i="1" a="1"/>
  <c r="N48960" i="1"/>
  <c r="N48961" i="1" a="1"/>
  <c r="N48961" i="1" s="1"/>
  <c r="N48962" i="1" a="1"/>
  <c r="N48962" i="1" s="1"/>
  <c r="N48963" i="1" a="1"/>
  <c r="N48963" i="1"/>
  <c r="N48964" i="1" a="1"/>
  <c r="N48964" i="1"/>
  <c r="N48965" i="1" a="1"/>
  <c r="N48965" i="1" s="1"/>
  <c r="N48966" i="1" a="1"/>
  <c r="N48966" i="1" s="1"/>
  <c r="N48967" i="1" a="1"/>
  <c r="N48967" i="1"/>
  <c r="N48968" i="1" a="1"/>
  <c r="N48968" i="1"/>
  <c r="N48969" i="1" a="1"/>
  <c r="N48969" i="1" s="1"/>
  <c r="N48970" i="1" a="1"/>
  <c r="N48970" i="1" s="1"/>
  <c r="N48971" i="1" a="1"/>
  <c r="N48971" i="1"/>
  <c r="N48972" i="1" a="1"/>
  <c r="N48972" i="1"/>
  <c r="N48973" i="1" a="1"/>
  <c r="N48973" i="1" s="1"/>
  <c r="N48974" i="1" a="1"/>
  <c r="N48974" i="1" s="1"/>
  <c r="N48975" i="1" a="1"/>
  <c r="N48975" i="1"/>
  <c r="N48976" i="1" a="1"/>
  <c r="N48976" i="1"/>
  <c r="N48977" i="1" a="1"/>
  <c r="N48977" i="1" s="1"/>
  <c r="N48978" i="1" a="1"/>
  <c r="N48978" i="1" s="1"/>
  <c r="N48979" i="1" a="1"/>
  <c r="N48979" i="1"/>
  <c r="N48980" i="1" a="1"/>
  <c r="N48980" i="1"/>
  <c r="N48981" i="1" a="1"/>
  <c r="N48981" i="1" s="1"/>
  <c r="N48982" i="1" a="1"/>
  <c r="N48982" i="1" s="1"/>
  <c r="N48983" i="1" a="1"/>
  <c r="N48983" i="1"/>
  <c r="N48984" i="1" a="1"/>
  <c r="N48984" i="1"/>
  <c r="N48985" i="1" a="1"/>
  <c r="N48985" i="1" s="1"/>
  <c r="N48986" i="1" a="1"/>
  <c r="N48986" i="1" s="1"/>
  <c r="N48987" i="1" a="1"/>
  <c r="N48987" i="1"/>
  <c r="N48988" i="1" a="1"/>
  <c r="N48988" i="1"/>
  <c r="N48989" i="1" a="1"/>
  <c r="N48989" i="1" s="1"/>
  <c r="N48990" i="1" a="1"/>
  <c r="N48990" i="1" s="1"/>
  <c r="N48991" i="1" a="1"/>
  <c r="N48991" i="1"/>
  <c r="N48992" i="1" a="1"/>
  <c r="N48992" i="1"/>
  <c r="N48993" i="1" a="1"/>
  <c r="N48993" i="1" s="1"/>
  <c r="N48994" i="1" a="1"/>
  <c r="N48994" i="1" s="1"/>
  <c r="N48995" i="1" a="1"/>
  <c r="N48995" i="1"/>
  <c r="N48996" i="1" a="1"/>
  <c r="N48996" i="1"/>
  <c r="N48997" i="1" a="1"/>
  <c r="N48997" i="1" s="1"/>
  <c r="N48998" i="1" a="1"/>
  <c r="N48998" i="1" s="1"/>
  <c r="N48999" i="1" a="1"/>
  <c r="N48999" i="1"/>
  <c r="N49000" i="1" a="1"/>
  <c r="N49000" i="1"/>
  <c r="N49001" i="1" a="1"/>
  <c r="N49001" i="1" s="1"/>
  <c r="N49002" i="1" a="1"/>
  <c r="N49002" i="1" s="1"/>
  <c r="N49003" i="1" a="1"/>
  <c r="N49003" i="1"/>
  <c r="N49004" i="1" a="1"/>
  <c r="N49004" i="1"/>
  <c r="N49005" i="1" a="1"/>
  <c r="N49005" i="1" s="1"/>
  <c r="N49006" i="1" a="1"/>
  <c r="N49006" i="1" s="1"/>
  <c r="N49007" i="1" a="1"/>
  <c r="N49007" i="1"/>
  <c r="N49008" i="1" a="1"/>
  <c r="N49008" i="1"/>
  <c r="N49009" i="1" a="1"/>
  <c r="N49009" i="1" s="1"/>
  <c r="N49010" i="1" a="1"/>
  <c r="N49010" i="1" s="1"/>
  <c r="N49011" i="1" a="1"/>
  <c r="N49011" i="1"/>
  <c r="N49012" i="1" a="1"/>
  <c r="N49012" i="1"/>
  <c r="N49013" i="1" a="1"/>
  <c r="N49013" i="1" s="1"/>
  <c r="N49014" i="1" a="1"/>
  <c r="N49014" i="1" s="1"/>
  <c r="N49015" i="1" a="1"/>
  <c r="N49015" i="1"/>
  <c r="N49016" i="1" a="1"/>
  <c r="N49016" i="1"/>
  <c r="N49017" i="1" a="1"/>
  <c r="N49017" i="1" s="1"/>
  <c r="N49018" i="1" a="1"/>
  <c r="N49018" i="1" s="1"/>
  <c r="N49019" i="1" a="1"/>
  <c r="N49019" i="1"/>
  <c r="N49020" i="1" a="1"/>
  <c r="N49020" i="1"/>
  <c r="N49021" i="1" a="1"/>
  <c r="N49021" i="1" s="1"/>
  <c r="N49022" i="1" a="1"/>
  <c r="N49022" i="1" s="1"/>
  <c r="N49023" i="1" a="1"/>
  <c r="N49023" i="1"/>
  <c r="N49024" i="1" a="1"/>
  <c r="N49024" i="1"/>
  <c r="N49025" i="1" a="1"/>
  <c r="N49025" i="1" s="1"/>
  <c r="N49026" i="1" a="1"/>
  <c r="N49026" i="1" s="1"/>
  <c r="N49027" i="1" a="1"/>
  <c r="N49027" i="1"/>
  <c r="N49028" i="1" a="1"/>
  <c r="N49028" i="1"/>
  <c r="N49029" i="1" a="1"/>
  <c r="N49029" i="1" s="1"/>
  <c r="N49030" i="1" a="1"/>
  <c r="N49030" i="1" s="1"/>
  <c r="N49031" i="1" a="1"/>
  <c r="N49031" i="1"/>
  <c r="N49032" i="1" a="1"/>
  <c r="N49032" i="1"/>
  <c r="N49033" i="1" a="1"/>
  <c r="N49033" i="1" s="1"/>
  <c r="N49034" i="1" a="1"/>
  <c r="N49034" i="1" s="1"/>
  <c r="N49035" i="1" a="1"/>
  <c r="N49035" i="1"/>
  <c r="N49036" i="1" a="1"/>
  <c r="N49036" i="1"/>
  <c r="N49037" i="1" a="1"/>
  <c r="N49037" i="1" s="1"/>
  <c r="N49038" i="1" a="1"/>
  <c r="N49038" i="1" s="1"/>
  <c r="N49039" i="1" a="1"/>
  <c r="N49039" i="1"/>
  <c r="N49040" i="1" a="1"/>
  <c r="N49040" i="1"/>
  <c r="N49041" i="1" a="1"/>
  <c r="N49041" i="1" s="1"/>
  <c r="N49042" i="1" a="1"/>
  <c r="N49042" i="1" s="1"/>
  <c r="N49043" i="1" a="1"/>
  <c r="N49043" i="1"/>
  <c r="N49044" i="1" a="1"/>
  <c r="N49044" i="1"/>
  <c r="N49045" i="1" a="1"/>
  <c r="N49045" i="1" s="1"/>
  <c r="N49046" i="1" a="1"/>
  <c r="N49046" i="1" s="1"/>
  <c r="N49047" i="1" a="1"/>
  <c r="N49047" i="1"/>
  <c r="N49048" i="1" a="1"/>
  <c r="N49048" i="1"/>
  <c r="N49049" i="1" a="1"/>
  <c r="N49049" i="1" s="1"/>
  <c r="N49050" i="1" a="1"/>
  <c r="N49050" i="1" s="1"/>
  <c r="N49051" i="1" a="1"/>
  <c r="N49051" i="1"/>
  <c r="N49052" i="1" a="1"/>
  <c r="N49052" i="1"/>
  <c r="N49053" i="1" a="1"/>
  <c r="N49053" i="1" s="1"/>
  <c r="N49054" i="1" a="1"/>
  <c r="N49054" i="1" s="1"/>
  <c r="N49055" i="1" a="1"/>
  <c r="N49055" i="1"/>
  <c r="N49056" i="1" a="1"/>
  <c r="N49056" i="1"/>
  <c r="N49057" i="1" a="1"/>
  <c r="N49057" i="1" s="1"/>
  <c r="N49058" i="1" a="1"/>
  <c r="N49058" i="1" s="1"/>
  <c r="N49059" i="1" a="1"/>
  <c r="N49059" i="1"/>
  <c r="N49060" i="1" a="1"/>
  <c r="N49060" i="1"/>
  <c r="N49061" i="1" a="1"/>
  <c r="N49061" i="1" s="1"/>
  <c r="N49062" i="1" a="1"/>
  <c r="N49062" i="1" s="1"/>
  <c r="N49063" i="1" a="1"/>
  <c r="N49063" i="1"/>
  <c r="N49064" i="1" a="1"/>
  <c r="N49064" i="1"/>
  <c r="N49065" i="1" a="1"/>
  <c r="N49065" i="1" s="1"/>
  <c r="N49066" i="1" a="1"/>
  <c r="N49066" i="1" s="1"/>
  <c r="N49067" i="1" a="1"/>
  <c r="N49067" i="1"/>
  <c r="N49068" i="1" a="1"/>
  <c r="N49068" i="1"/>
  <c r="N49069" i="1" a="1"/>
  <c r="N49069" i="1" s="1"/>
  <c r="N49070" i="1" a="1"/>
  <c r="N49070" i="1" s="1"/>
  <c r="N49071" i="1" a="1"/>
  <c r="N49071" i="1"/>
  <c r="N49072" i="1" a="1"/>
  <c r="N49072" i="1"/>
  <c r="N49073" i="1" a="1"/>
  <c r="N49073" i="1" s="1"/>
  <c r="N49074" i="1" a="1"/>
  <c r="N49074" i="1" s="1"/>
  <c r="N49075" i="1" a="1"/>
  <c r="N49075" i="1"/>
  <c r="N49076" i="1" a="1"/>
  <c r="N49076" i="1"/>
  <c r="N49077" i="1" a="1"/>
  <c r="N49077" i="1" s="1"/>
  <c r="N49078" i="1" a="1"/>
  <c r="N49078" i="1" s="1"/>
  <c r="N49079" i="1" a="1"/>
  <c r="N49079" i="1"/>
  <c r="N49080" i="1" a="1"/>
  <c r="N49080" i="1"/>
  <c r="N49081" i="1" a="1"/>
  <c r="N49081" i="1" s="1"/>
  <c r="N49082" i="1" a="1"/>
  <c r="N49082" i="1" s="1"/>
  <c r="N49083" i="1" a="1"/>
  <c r="N49083" i="1"/>
  <c r="N49084" i="1" a="1"/>
  <c r="N49084" i="1"/>
  <c r="N49085" i="1" a="1"/>
  <c r="N49085" i="1" s="1"/>
  <c r="N49086" i="1" a="1"/>
  <c r="N49086" i="1" s="1"/>
  <c r="N49087" i="1" a="1"/>
  <c r="N49087" i="1"/>
  <c r="N49088" i="1" a="1"/>
  <c r="N49088" i="1"/>
  <c r="N49089" i="1" a="1"/>
  <c r="N49089" i="1" s="1"/>
  <c r="N49090" i="1" a="1"/>
  <c r="N49090" i="1" s="1"/>
  <c r="N49091" i="1" a="1"/>
  <c r="N49091" i="1"/>
  <c r="N49092" i="1" a="1"/>
  <c r="N49092" i="1"/>
  <c r="N49093" i="1" a="1"/>
  <c r="N49093" i="1" s="1"/>
  <c r="N49094" i="1" a="1"/>
  <c r="N49094" i="1" s="1"/>
  <c r="N49095" i="1" a="1"/>
  <c r="N49095" i="1"/>
  <c r="N49096" i="1" a="1"/>
  <c r="N49096" i="1"/>
  <c r="N49097" i="1" a="1"/>
  <c r="N49097" i="1" s="1"/>
  <c r="N49098" i="1" a="1"/>
  <c r="N49098" i="1" s="1"/>
  <c r="N49099" i="1" a="1"/>
  <c r="N49099" i="1"/>
  <c r="N49100" i="1" a="1"/>
  <c r="N49100" i="1"/>
  <c r="N49101" i="1" a="1"/>
  <c r="N49101" i="1" s="1"/>
  <c r="N49102" i="1" a="1"/>
  <c r="N49102" i="1" s="1"/>
  <c r="N49103" i="1" a="1"/>
  <c r="N49103" i="1"/>
  <c r="N49104" i="1" a="1"/>
  <c r="N49104" i="1"/>
  <c r="N49105" i="1" a="1"/>
  <c r="N49105" i="1" s="1"/>
  <c r="N49106" i="1" a="1"/>
  <c r="N49106" i="1" s="1"/>
  <c r="N49107" i="1" a="1"/>
  <c r="N49107" i="1"/>
  <c r="N49108" i="1" a="1"/>
  <c r="N49108" i="1"/>
  <c r="N49109" i="1" a="1"/>
  <c r="N49109" i="1" s="1"/>
  <c r="N49110" i="1" a="1"/>
  <c r="N49110" i="1" s="1"/>
  <c r="N49111" i="1" a="1"/>
  <c r="N49111" i="1"/>
  <c r="N49112" i="1" a="1"/>
  <c r="N49112" i="1"/>
  <c r="N49113" i="1" a="1"/>
  <c r="N49113" i="1" s="1"/>
  <c r="N49114" i="1" a="1"/>
  <c r="N49114" i="1" s="1"/>
  <c r="N49115" i="1" a="1"/>
  <c r="N49115" i="1"/>
  <c r="N49116" i="1" a="1"/>
  <c r="N49116" i="1"/>
  <c r="N49117" i="1" a="1"/>
  <c r="N49117" i="1" s="1"/>
  <c r="N49118" i="1" a="1"/>
  <c r="N49118" i="1" s="1"/>
  <c r="N49119" i="1" a="1"/>
  <c r="N49119" i="1"/>
  <c r="N49120" i="1" a="1"/>
  <c r="N49120" i="1"/>
  <c r="N49121" i="1" a="1"/>
  <c r="N49121" i="1" s="1"/>
  <c r="N49122" i="1" a="1"/>
  <c r="N49122" i="1" s="1"/>
  <c r="N49123" i="1" a="1"/>
  <c r="N49123" i="1"/>
  <c r="N49124" i="1" a="1"/>
  <c r="N49124" i="1"/>
  <c r="N49125" i="1" a="1"/>
  <c r="N49125" i="1" s="1"/>
  <c r="N49126" i="1" a="1"/>
  <c r="N49126" i="1" s="1"/>
  <c r="N49127" i="1" a="1"/>
  <c r="N49127" i="1"/>
  <c r="N49128" i="1" a="1"/>
  <c r="N49128" i="1"/>
  <c r="N49129" i="1" a="1"/>
  <c r="N49129" i="1" s="1"/>
  <c r="N49130" i="1" a="1"/>
  <c r="N49130" i="1" s="1"/>
  <c r="N49131" i="1" a="1"/>
  <c r="N49131" i="1"/>
  <c r="N49132" i="1" a="1"/>
  <c r="N49132" i="1"/>
  <c r="N49133" i="1" a="1"/>
  <c r="N49133" i="1" s="1"/>
  <c r="N49134" i="1" a="1"/>
  <c r="N49134" i="1" s="1"/>
  <c r="N49135" i="1" a="1"/>
  <c r="N49135" i="1"/>
  <c r="N49136" i="1" a="1"/>
  <c r="N49136" i="1"/>
  <c r="N49137" i="1" a="1"/>
  <c r="N49137" i="1" s="1"/>
  <c r="N49138" i="1" a="1"/>
  <c r="N49138" i="1" s="1"/>
  <c r="N49139" i="1" a="1"/>
  <c r="N49139" i="1"/>
  <c r="N49140" i="1" a="1"/>
  <c r="N49140" i="1"/>
  <c r="N49141" i="1" a="1"/>
  <c r="N49141" i="1" s="1"/>
  <c r="N49142" i="1" a="1"/>
  <c r="N49142" i="1" s="1"/>
  <c r="N49143" i="1" a="1"/>
  <c r="N49143" i="1"/>
  <c r="N49144" i="1" a="1"/>
  <c r="N49144" i="1"/>
  <c r="N49145" i="1" a="1"/>
  <c r="N49145" i="1" s="1"/>
  <c r="N49146" i="1" a="1"/>
  <c r="N49146" i="1" s="1"/>
  <c r="N49147" i="1" a="1"/>
  <c r="N49147" i="1"/>
  <c r="N49148" i="1" a="1"/>
  <c r="N49148" i="1"/>
  <c r="N49149" i="1" a="1"/>
  <c r="N49149" i="1" s="1"/>
  <c r="N49150" i="1" a="1"/>
  <c r="N49150" i="1" s="1"/>
  <c r="N49151" i="1" a="1"/>
  <c r="N49151" i="1"/>
  <c r="N49152" i="1" a="1"/>
  <c r="N49152" i="1"/>
  <c r="N49153" i="1" a="1"/>
  <c r="N49153" i="1" s="1"/>
  <c r="N49154" i="1" a="1"/>
  <c r="N49154" i="1" s="1"/>
  <c r="N49155" i="1" a="1"/>
  <c r="N49155" i="1"/>
  <c r="N49156" i="1" a="1"/>
  <c r="N49156" i="1"/>
  <c r="N49157" i="1" a="1"/>
  <c r="N49157" i="1" s="1"/>
  <c r="N49158" i="1" a="1"/>
  <c r="N49158" i="1" s="1"/>
  <c r="N49159" i="1" a="1"/>
  <c r="N49159" i="1"/>
  <c r="N49160" i="1" a="1"/>
  <c r="N49160" i="1"/>
  <c r="N49161" i="1" a="1"/>
  <c r="N49161" i="1" s="1"/>
  <c r="N49162" i="1" a="1"/>
  <c r="N49162" i="1" s="1"/>
  <c r="N49163" i="1" a="1"/>
  <c r="N49163" i="1"/>
  <c r="N49164" i="1" a="1"/>
  <c r="N49164" i="1"/>
  <c r="N49165" i="1" a="1"/>
  <c r="N49165" i="1" s="1"/>
  <c r="N49166" i="1" a="1"/>
  <c r="N49166" i="1" s="1"/>
  <c r="N49167" i="1" a="1"/>
  <c r="N49167" i="1"/>
  <c r="N49168" i="1" a="1"/>
  <c r="N49168" i="1"/>
  <c r="N49169" i="1" a="1"/>
  <c r="N49169" i="1" s="1"/>
  <c r="N49170" i="1" a="1"/>
  <c r="N49170" i="1" s="1"/>
  <c r="N49171" i="1" a="1"/>
  <c r="N49171" i="1"/>
  <c r="N49172" i="1" a="1"/>
  <c r="N49172" i="1"/>
  <c r="N49173" i="1" a="1"/>
  <c r="N49173" i="1" s="1"/>
  <c r="N49174" i="1" a="1"/>
  <c r="N49174" i="1" s="1"/>
  <c r="N49175" i="1" a="1"/>
  <c r="N49175" i="1"/>
  <c r="N49176" i="1" a="1"/>
  <c r="N49176" i="1"/>
  <c r="N49177" i="1" a="1"/>
  <c r="N49177" i="1" s="1"/>
  <c r="N49178" i="1" a="1"/>
  <c r="N49178" i="1" s="1"/>
  <c r="N49179" i="1" a="1"/>
  <c r="N49179" i="1"/>
  <c r="N49180" i="1" a="1"/>
  <c r="N49180" i="1"/>
  <c r="N49181" i="1" a="1"/>
  <c r="N49181" i="1" s="1"/>
  <c r="N49182" i="1" a="1"/>
  <c r="N49182" i="1" s="1"/>
  <c r="N49183" i="1" a="1"/>
  <c r="N49183" i="1"/>
  <c r="N49184" i="1" a="1"/>
  <c r="N49184" i="1"/>
  <c r="N49185" i="1" a="1"/>
  <c r="N49185" i="1" s="1"/>
  <c r="N49186" i="1" a="1"/>
  <c r="N49186" i="1" s="1"/>
  <c r="N49187" i="1" a="1"/>
  <c r="N49187" i="1"/>
  <c r="N49188" i="1" a="1"/>
  <c r="N49188" i="1"/>
  <c r="N49189" i="1" a="1"/>
  <c r="N49189" i="1" s="1"/>
  <c r="N49190" i="1" a="1"/>
  <c r="N49190" i="1" s="1"/>
  <c r="N49191" i="1" a="1"/>
  <c r="N49191" i="1"/>
  <c r="N49192" i="1" a="1"/>
  <c r="N49192" i="1"/>
  <c r="N49193" i="1" a="1"/>
  <c r="N49193" i="1" s="1"/>
  <c r="N49194" i="1" a="1"/>
  <c r="N49194" i="1" s="1"/>
  <c r="N49195" i="1" a="1"/>
  <c r="N49195" i="1"/>
  <c r="N49196" i="1" a="1"/>
  <c r="N49196" i="1"/>
  <c r="N49197" i="1" a="1"/>
  <c r="N49197" i="1" s="1"/>
  <c r="N49198" i="1" a="1"/>
  <c r="N49198" i="1" s="1"/>
  <c r="N49199" i="1" a="1"/>
  <c r="N49199" i="1"/>
  <c r="N49200" i="1" a="1"/>
  <c r="N49200" i="1"/>
  <c r="N49201" i="1" a="1"/>
  <c r="N49201" i="1" s="1"/>
  <c r="N49202" i="1" a="1"/>
  <c r="N49202" i="1" s="1"/>
  <c r="N49203" i="1" a="1"/>
  <c r="N49203" i="1"/>
  <c r="N49204" i="1" a="1"/>
  <c r="N49204" i="1"/>
  <c r="N49205" i="1" a="1"/>
  <c r="N49205" i="1" s="1"/>
  <c r="N49206" i="1" a="1"/>
  <c r="N49206" i="1" s="1"/>
  <c r="N49207" i="1" a="1"/>
  <c r="N49207" i="1"/>
  <c r="N49208" i="1" a="1"/>
  <c r="N49208" i="1"/>
  <c r="N49209" i="1" a="1"/>
  <c r="N49209" i="1" s="1"/>
  <c r="N49210" i="1" a="1"/>
  <c r="N49210" i="1" s="1"/>
  <c r="N49211" i="1" a="1"/>
  <c r="N49211" i="1"/>
  <c r="N49212" i="1" a="1"/>
  <c r="N49212" i="1"/>
  <c r="N49213" i="1" a="1"/>
  <c r="N49213" i="1" s="1"/>
  <c r="N49214" i="1" a="1"/>
  <c r="N49214" i="1" s="1"/>
  <c r="N49215" i="1" a="1"/>
  <c r="N49215" i="1"/>
  <c r="N49216" i="1" a="1"/>
  <c r="N49216" i="1"/>
  <c r="N49217" i="1" a="1"/>
  <c r="N49217" i="1" s="1"/>
  <c r="N49218" i="1" a="1"/>
  <c r="N49218" i="1" s="1"/>
  <c r="N49219" i="1" a="1"/>
  <c r="N49219" i="1"/>
  <c r="N49220" i="1" a="1"/>
  <c r="N49220" i="1"/>
  <c r="N49221" i="1" a="1"/>
  <c r="N49221" i="1" s="1"/>
  <c r="N49222" i="1" a="1"/>
  <c r="N49222" i="1" s="1"/>
  <c r="N49223" i="1" a="1"/>
  <c r="N49223" i="1"/>
  <c r="N49224" i="1" a="1"/>
  <c r="N49224" i="1"/>
  <c r="N49225" i="1" a="1"/>
  <c r="N49225" i="1" s="1"/>
  <c r="N49226" i="1" a="1"/>
  <c r="N49226" i="1" s="1"/>
  <c r="N49227" i="1" a="1"/>
  <c r="N49227" i="1"/>
  <c r="N49228" i="1" a="1"/>
  <c r="N49228" i="1"/>
  <c r="N49229" i="1" a="1"/>
  <c r="N49229" i="1" s="1"/>
  <c r="N49230" i="1" a="1"/>
  <c r="N49230" i="1" s="1"/>
  <c r="N49231" i="1" a="1"/>
  <c r="N49231" i="1"/>
  <c r="N49232" i="1" a="1"/>
  <c r="N49232" i="1"/>
  <c r="N49233" i="1" a="1"/>
  <c r="N49233" i="1" s="1"/>
  <c r="N49234" i="1" a="1"/>
  <c r="N49234" i="1" s="1"/>
  <c r="N49235" i="1" a="1"/>
  <c r="N49235" i="1"/>
  <c r="N49236" i="1" a="1"/>
  <c r="N49236" i="1"/>
  <c r="N49237" i="1" a="1"/>
  <c r="N49237" i="1" s="1"/>
  <c r="N49238" i="1" a="1"/>
  <c r="N49238" i="1" s="1"/>
  <c r="N49239" i="1" a="1"/>
  <c r="N49239" i="1"/>
  <c r="N49240" i="1" a="1"/>
  <c r="N49240" i="1"/>
  <c r="N49241" i="1" a="1"/>
  <c r="N49241" i="1" s="1"/>
  <c r="N49242" i="1" a="1"/>
  <c r="N49242" i="1" s="1"/>
  <c r="N49243" i="1" a="1"/>
  <c r="N49243" i="1"/>
  <c r="N49244" i="1" a="1"/>
  <c r="N49244" i="1"/>
  <c r="N49245" i="1" a="1"/>
  <c r="N49245" i="1" s="1"/>
  <c r="N49246" i="1" a="1"/>
  <c r="N49246" i="1" s="1"/>
  <c r="N49247" i="1" a="1"/>
  <c r="N49247" i="1"/>
  <c r="N49248" i="1" a="1"/>
  <c r="N49248" i="1"/>
  <c r="N49249" i="1" a="1"/>
  <c r="N49249" i="1" s="1"/>
  <c r="N49250" i="1" a="1"/>
  <c r="N49250" i="1" s="1"/>
  <c r="N49251" i="1" a="1"/>
  <c r="N49251" i="1"/>
  <c r="N49252" i="1" a="1"/>
  <c r="N49252" i="1"/>
  <c r="N49253" i="1" a="1"/>
  <c r="N49253" i="1" s="1"/>
  <c r="N49254" i="1" a="1"/>
  <c r="N49254" i="1" s="1"/>
  <c r="N49255" i="1" a="1"/>
  <c r="N49255" i="1"/>
  <c r="N49256" i="1" a="1"/>
  <c r="N49256" i="1"/>
  <c r="N49257" i="1" a="1"/>
  <c r="N49257" i="1" s="1"/>
  <c r="N49258" i="1" a="1"/>
  <c r="N49258" i="1" s="1"/>
  <c r="N49259" i="1" a="1"/>
  <c r="N49259" i="1"/>
  <c r="N49260" i="1" a="1"/>
  <c r="N49260" i="1"/>
  <c r="N49261" i="1" a="1"/>
  <c r="N49261" i="1" s="1"/>
  <c r="N49262" i="1" a="1"/>
  <c r="N49262" i="1" s="1"/>
  <c r="N49263" i="1" a="1"/>
  <c r="N49263" i="1"/>
  <c r="N49264" i="1" a="1"/>
  <c r="N49264" i="1"/>
  <c r="N49265" i="1" a="1"/>
  <c r="N49265" i="1" s="1"/>
  <c r="N49266" i="1" a="1"/>
  <c r="N49266" i="1" s="1"/>
  <c r="N49267" i="1" a="1"/>
  <c r="N49267" i="1"/>
  <c r="N49268" i="1" a="1"/>
  <c r="N49268" i="1"/>
  <c r="N49269" i="1" a="1"/>
  <c r="N49269" i="1" s="1"/>
  <c r="N49270" i="1" a="1"/>
  <c r="N49270" i="1" s="1"/>
  <c r="N49271" i="1" a="1"/>
  <c r="N49271" i="1"/>
  <c r="N49272" i="1" a="1"/>
  <c r="N49272" i="1"/>
  <c r="N49273" i="1" a="1"/>
  <c r="N49273" i="1" s="1"/>
  <c r="N49274" i="1" a="1"/>
  <c r="N49274" i="1" s="1"/>
  <c r="N49275" i="1" a="1"/>
  <c r="N49275" i="1"/>
  <c r="N49276" i="1" a="1"/>
  <c r="N49276" i="1"/>
  <c r="N49277" i="1" a="1"/>
  <c r="N49277" i="1" s="1"/>
  <c r="N49278" i="1" a="1"/>
  <c r="N49278" i="1" s="1"/>
  <c r="N49279" i="1" a="1"/>
  <c r="N49279" i="1"/>
  <c r="N49280" i="1" a="1"/>
  <c r="N49280" i="1"/>
  <c r="N49281" i="1" a="1"/>
  <c r="N49281" i="1" s="1"/>
  <c r="N49282" i="1" a="1"/>
  <c r="N49282" i="1" s="1"/>
  <c r="N49283" i="1" a="1"/>
  <c r="N49283" i="1"/>
  <c r="N49284" i="1" a="1"/>
  <c r="N49284" i="1"/>
  <c r="N49285" i="1" a="1"/>
  <c r="N49285" i="1" s="1"/>
  <c r="N49286" i="1" a="1"/>
  <c r="N49286" i="1" s="1"/>
  <c r="N49287" i="1" a="1"/>
  <c r="N49287" i="1"/>
  <c r="N49288" i="1" a="1"/>
  <c r="N49288" i="1"/>
  <c r="N49289" i="1" a="1"/>
  <c r="N49289" i="1" s="1"/>
  <c r="N49290" i="1" a="1"/>
  <c r="N49290" i="1" s="1"/>
  <c r="N49291" i="1" a="1"/>
  <c r="N49291" i="1"/>
  <c r="N49292" i="1" a="1"/>
  <c r="N49292" i="1"/>
  <c r="N49293" i="1" a="1"/>
  <c r="N49293" i="1" s="1"/>
  <c r="N49294" i="1" a="1"/>
  <c r="N49294" i="1" s="1"/>
  <c r="N49295" i="1" a="1"/>
  <c r="N49295" i="1"/>
  <c r="N49296" i="1" a="1"/>
  <c r="N49296" i="1"/>
  <c r="N49297" i="1" a="1"/>
  <c r="N49297" i="1" s="1"/>
  <c r="N49298" i="1" a="1"/>
  <c r="N49298" i="1" s="1"/>
  <c r="N49299" i="1" a="1"/>
  <c r="N49299" i="1"/>
  <c r="N49300" i="1" a="1"/>
  <c r="N49300" i="1"/>
  <c r="N49301" i="1" a="1"/>
  <c r="N49301" i="1" s="1"/>
  <c r="N49302" i="1" a="1"/>
  <c r="N49302" i="1" s="1"/>
  <c r="N49303" i="1" a="1"/>
  <c r="N49303" i="1"/>
  <c r="N49304" i="1" a="1"/>
  <c r="N49304" i="1"/>
  <c r="N49305" i="1" a="1"/>
  <c r="N49305" i="1" s="1"/>
  <c r="N49306" i="1" a="1"/>
  <c r="N49306" i="1" s="1"/>
  <c r="N49307" i="1" a="1"/>
  <c r="N49307" i="1"/>
  <c r="N49308" i="1" a="1"/>
  <c r="N49308" i="1"/>
  <c r="N49309" i="1" a="1"/>
  <c r="N49309" i="1" s="1"/>
  <c r="N49310" i="1" a="1"/>
  <c r="N49310" i="1" s="1"/>
  <c r="N49311" i="1" a="1"/>
  <c r="N49311" i="1"/>
  <c r="N49312" i="1" a="1"/>
  <c r="N49312" i="1"/>
  <c r="N49313" i="1" a="1"/>
  <c r="N49313" i="1" s="1"/>
  <c r="N49314" i="1" a="1"/>
  <c r="N49314" i="1" s="1"/>
  <c r="N49315" i="1" a="1"/>
  <c r="N49315" i="1"/>
  <c r="N49316" i="1" a="1"/>
  <c r="N49316" i="1"/>
  <c r="N49317" i="1" a="1"/>
  <c r="N49317" i="1" s="1"/>
  <c r="N49318" i="1" a="1"/>
  <c r="N49318" i="1" s="1"/>
  <c r="N49319" i="1" a="1"/>
  <c r="N49319" i="1"/>
  <c r="N49320" i="1" a="1"/>
  <c r="N49320" i="1"/>
  <c r="N49321" i="1" a="1"/>
  <c r="N49321" i="1" s="1"/>
  <c r="N49322" i="1" a="1"/>
  <c r="N49322" i="1" s="1"/>
  <c r="N49323" i="1" a="1"/>
  <c r="N49323" i="1"/>
  <c r="N49324" i="1" a="1"/>
  <c r="N49324" i="1"/>
  <c r="N49325" i="1" a="1"/>
  <c r="N49325" i="1" s="1"/>
  <c r="N49326" i="1" a="1"/>
  <c r="N49326" i="1" s="1"/>
  <c r="N49327" i="1" a="1"/>
  <c r="N49327" i="1"/>
  <c r="N49328" i="1" a="1"/>
  <c r="N49328" i="1"/>
  <c r="N49329" i="1" a="1"/>
  <c r="N49329" i="1" s="1"/>
  <c r="N49330" i="1" a="1"/>
  <c r="N49330" i="1" s="1"/>
  <c r="N49331" i="1" a="1"/>
  <c r="N49331" i="1"/>
  <c r="N49332" i="1" a="1"/>
  <c r="N49332" i="1"/>
  <c r="N49333" i="1" a="1"/>
  <c r="N49333" i="1" s="1"/>
  <c r="N49334" i="1" a="1"/>
  <c r="N49334" i="1" s="1"/>
  <c r="N49335" i="1" a="1"/>
  <c r="N49335" i="1"/>
  <c r="N49336" i="1" a="1"/>
  <c r="N49336" i="1"/>
  <c r="N49337" i="1" a="1"/>
  <c r="N49337" i="1" s="1"/>
  <c r="N49338" i="1" a="1"/>
  <c r="N49338" i="1" s="1"/>
  <c r="N49339" i="1" a="1"/>
  <c r="N49339" i="1"/>
  <c r="N49340" i="1" a="1"/>
  <c r="N49340" i="1"/>
  <c r="N49341" i="1" a="1"/>
  <c r="N49341" i="1" s="1"/>
  <c r="N49342" i="1" a="1"/>
  <c r="N49342" i="1" s="1"/>
  <c r="N49343" i="1" a="1"/>
  <c r="N49343" i="1"/>
  <c r="N49344" i="1" a="1"/>
  <c r="N49344" i="1"/>
  <c r="N49345" i="1" a="1"/>
  <c r="N49345" i="1" s="1"/>
  <c r="N49346" i="1" a="1"/>
  <c r="N49346" i="1" s="1"/>
  <c r="N49347" i="1" a="1"/>
  <c r="N49347" i="1"/>
  <c r="N49348" i="1" a="1"/>
  <c r="N49348" i="1"/>
  <c r="N49349" i="1" a="1"/>
  <c r="N49349" i="1" s="1"/>
  <c r="N49350" i="1" a="1"/>
  <c r="N49350" i="1" s="1"/>
  <c r="N49351" i="1" a="1"/>
  <c r="N49351" i="1"/>
  <c r="N49352" i="1" a="1"/>
  <c r="N49352" i="1"/>
  <c r="N49353" i="1" a="1"/>
  <c r="N49353" i="1" s="1"/>
  <c r="N49354" i="1" a="1"/>
  <c r="N49354" i="1" s="1"/>
  <c r="N49355" i="1" a="1"/>
  <c r="N49355" i="1"/>
  <c r="N49356" i="1" a="1"/>
  <c r="N49356" i="1"/>
  <c r="N49357" i="1" a="1"/>
  <c r="N49357" i="1" s="1"/>
  <c r="N49358" i="1" a="1"/>
  <c r="N49358" i="1" s="1"/>
  <c r="N49359" i="1" a="1"/>
  <c r="N49359" i="1"/>
  <c r="N49360" i="1" a="1"/>
  <c r="N49360" i="1"/>
  <c r="N49361" i="1" a="1"/>
  <c r="N49361" i="1" s="1"/>
  <c r="N49362" i="1" a="1"/>
  <c r="N49362" i="1" s="1"/>
  <c r="N49363" i="1" a="1"/>
  <c r="N49363" i="1"/>
  <c r="N49364" i="1" a="1"/>
  <c r="N49364" i="1"/>
  <c r="N49365" i="1" a="1"/>
  <c r="N49365" i="1" s="1"/>
  <c r="N49366" i="1" a="1"/>
  <c r="N49366" i="1" s="1"/>
  <c r="N49367" i="1" a="1"/>
  <c r="N49367" i="1"/>
  <c r="N49368" i="1" a="1"/>
  <c r="N49368" i="1"/>
  <c r="N49369" i="1" a="1"/>
  <c r="N49369" i="1" s="1"/>
  <c r="N49370" i="1" a="1"/>
  <c r="N49370" i="1" s="1"/>
  <c r="N49371" i="1" a="1"/>
  <c r="N49371" i="1"/>
  <c r="N49372" i="1" a="1"/>
  <c r="N49372" i="1"/>
  <c r="N49373" i="1" a="1"/>
  <c r="N49373" i="1" s="1"/>
  <c r="N49374" i="1" a="1"/>
  <c r="N49374" i="1" s="1"/>
  <c r="N49375" i="1" a="1"/>
  <c r="N49375" i="1"/>
  <c r="N49376" i="1" a="1"/>
  <c r="N49376" i="1"/>
  <c r="N49377" i="1" a="1"/>
  <c r="N49377" i="1" s="1"/>
  <c r="N49378" i="1" a="1"/>
  <c r="N49378" i="1" s="1"/>
  <c r="N49379" i="1" a="1"/>
  <c r="N49379" i="1"/>
  <c r="N49380" i="1" a="1"/>
  <c r="N49380" i="1"/>
  <c r="N49381" i="1" a="1"/>
  <c r="N49381" i="1" s="1"/>
  <c r="N49382" i="1" a="1"/>
  <c r="N49382" i="1" s="1"/>
  <c r="N49383" i="1" a="1"/>
  <c r="N49383" i="1"/>
  <c r="N49384" i="1" a="1"/>
  <c r="N49384" i="1"/>
  <c r="N49385" i="1" a="1"/>
  <c r="N49385" i="1" s="1"/>
  <c r="N49386" i="1" a="1"/>
  <c r="N49386" i="1" s="1"/>
  <c r="N49387" i="1" a="1"/>
  <c r="N49387" i="1"/>
  <c r="N49388" i="1" a="1"/>
  <c r="N49388" i="1"/>
  <c r="N49389" i="1" a="1"/>
  <c r="N49389" i="1" s="1"/>
  <c r="N49390" i="1" a="1"/>
  <c r="N49390" i="1" s="1"/>
  <c r="N49391" i="1" a="1"/>
  <c r="N49391" i="1"/>
  <c r="N49392" i="1" a="1"/>
  <c r="N49392" i="1"/>
  <c r="N49393" i="1" a="1"/>
  <c r="N49393" i="1" s="1"/>
  <c r="N49394" i="1" a="1"/>
  <c r="N49394" i="1" s="1"/>
  <c r="N49395" i="1" a="1"/>
  <c r="N49395" i="1"/>
  <c r="N49396" i="1" a="1"/>
  <c r="N49396" i="1"/>
  <c r="N49397" i="1" a="1"/>
  <c r="N49397" i="1" s="1"/>
  <c r="N49398" i="1" a="1"/>
  <c r="N49398" i="1" s="1"/>
  <c r="N49399" i="1" a="1"/>
  <c r="N49399" i="1"/>
  <c r="N49400" i="1" a="1"/>
  <c r="N49400" i="1"/>
  <c r="N49401" i="1" a="1"/>
  <c r="N49401" i="1" s="1"/>
  <c r="N49402" i="1" a="1"/>
  <c r="N49402" i="1" s="1"/>
  <c r="N49403" i="1" a="1"/>
  <c r="N49403" i="1"/>
  <c r="N49404" i="1" a="1"/>
  <c r="N49404" i="1"/>
  <c r="N49405" i="1" a="1"/>
  <c r="N49405" i="1" s="1"/>
  <c r="N49406" i="1" a="1"/>
  <c r="N49406" i="1" s="1"/>
  <c r="N49407" i="1" a="1"/>
  <c r="N49407" i="1"/>
  <c r="N49408" i="1" a="1"/>
  <c r="N49408" i="1"/>
  <c r="N49409" i="1" a="1"/>
  <c r="N49409" i="1" s="1"/>
  <c r="N49410" i="1" a="1"/>
  <c r="N49410" i="1" s="1"/>
  <c r="N49411" i="1" a="1"/>
  <c r="N49411" i="1"/>
  <c r="N49412" i="1" a="1"/>
  <c r="N49412" i="1"/>
  <c r="N49413" i="1" a="1"/>
  <c r="N49413" i="1" s="1"/>
  <c r="N49414" i="1" a="1"/>
  <c r="N49414" i="1" s="1"/>
  <c r="N49415" i="1" a="1"/>
  <c r="N49415" i="1"/>
  <c r="N49416" i="1" a="1"/>
  <c r="N49416" i="1"/>
  <c r="N49417" i="1" a="1"/>
  <c r="N49417" i="1" s="1"/>
  <c r="N49418" i="1" a="1"/>
  <c r="N49418" i="1" s="1"/>
  <c r="N49419" i="1" a="1"/>
  <c r="N49419" i="1"/>
  <c r="N49420" i="1" a="1"/>
  <c r="N49420" i="1"/>
  <c r="N49421" i="1" a="1"/>
  <c r="N49421" i="1" s="1"/>
  <c r="N49422" i="1" a="1"/>
  <c r="N49422" i="1" s="1"/>
  <c r="N49423" i="1" a="1"/>
  <c r="N49423" i="1"/>
  <c r="N49424" i="1" a="1"/>
  <c r="N49424" i="1"/>
  <c r="N49425" i="1" a="1"/>
  <c r="N49425" i="1" s="1"/>
  <c r="N49426" i="1" a="1"/>
  <c r="N49426" i="1" s="1"/>
  <c r="N49427" i="1" a="1"/>
  <c r="N49427" i="1"/>
  <c r="N49428" i="1" a="1"/>
  <c r="N49428" i="1"/>
  <c r="N49429" i="1" a="1"/>
  <c r="N49429" i="1" s="1"/>
  <c r="N49430" i="1" a="1"/>
  <c r="N49430" i="1" s="1"/>
  <c r="N49431" i="1" a="1"/>
  <c r="N49431" i="1"/>
  <c r="N49432" i="1" a="1"/>
  <c r="N49432" i="1"/>
  <c r="N49433" i="1" a="1"/>
  <c r="N49433" i="1" s="1"/>
  <c r="N49434" i="1" a="1"/>
  <c r="N49434" i="1" s="1"/>
  <c r="N49435" i="1" a="1"/>
  <c r="N49435" i="1"/>
  <c r="N49436" i="1" a="1"/>
  <c r="N49436" i="1"/>
  <c r="N49437" i="1" a="1"/>
  <c r="N49437" i="1" s="1"/>
  <c r="N49438" i="1" a="1"/>
  <c r="N49438" i="1" s="1"/>
  <c r="N49439" i="1" a="1"/>
  <c r="N49439" i="1"/>
  <c r="N49440" i="1" a="1"/>
  <c r="N49440" i="1"/>
  <c r="N49441" i="1" a="1"/>
  <c r="N49441" i="1" s="1"/>
  <c r="N49442" i="1" a="1"/>
  <c r="N49442" i="1" s="1"/>
  <c r="N49443" i="1" a="1"/>
  <c r="N49443" i="1"/>
  <c r="N49444" i="1" a="1"/>
  <c r="N49444" i="1"/>
  <c r="N49445" i="1" a="1"/>
  <c r="N49445" i="1" s="1"/>
  <c r="N49446" i="1" a="1"/>
  <c r="N49446" i="1" s="1"/>
  <c r="N49447" i="1" a="1"/>
  <c r="N49447" i="1"/>
  <c r="N49448" i="1" a="1"/>
  <c r="N49448" i="1"/>
  <c r="N49449" i="1" a="1"/>
  <c r="N49449" i="1" s="1"/>
  <c r="N49450" i="1" a="1"/>
  <c r="N49450" i="1" s="1"/>
  <c r="N49451" i="1" a="1"/>
  <c r="N49451" i="1"/>
  <c r="N49452" i="1" a="1"/>
  <c r="N49452" i="1"/>
  <c r="N49453" i="1" a="1"/>
  <c r="N49453" i="1" s="1"/>
  <c r="N49454" i="1" a="1"/>
  <c r="N49454" i="1" s="1"/>
  <c r="N49455" i="1" a="1"/>
  <c r="N49455" i="1"/>
  <c r="N49456" i="1" a="1"/>
  <c r="N49456" i="1"/>
  <c r="N49457" i="1" a="1"/>
  <c r="N49457" i="1" s="1"/>
  <c r="N49458" i="1" a="1"/>
  <c r="N49458" i="1" s="1"/>
  <c r="N49459" i="1" a="1"/>
  <c r="N49459" i="1"/>
  <c r="N49460" i="1" a="1"/>
  <c r="N49460" i="1"/>
  <c r="N49461" i="1" a="1"/>
  <c r="N49461" i="1" s="1"/>
  <c r="N49462" i="1" a="1"/>
  <c r="N49462" i="1" s="1"/>
  <c r="N49463" i="1" a="1"/>
  <c r="N49463" i="1"/>
  <c r="N49464" i="1" a="1"/>
  <c r="N49464" i="1"/>
  <c r="N49465" i="1" a="1"/>
  <c r="N49465" i="1" s="1"/>
  <c r="N49466" i="1" a="1"/>
  <c r="N49466" i="1" s="1"/>
  <c r="N49467" i="1" a="1"/>
  <c r="N49467" i="1"/>
  <c r="N49468" i="1" a="1"/>
  <c r="N49468" i="1"/>
  <c r="N49469" i="1" a="1"/>
  <c r="N49469" i="1" s="1"/>
  <c r="N49470" i="1" a="1"/>
  <c r="N49470" i="1" s="1"/>
  <c r="N49471" i="1" a="1"/>
  <c r="N49471" i="1"/>
  <c r="N49472" i="1" a="1"/>
  <c r="N49472" i="1"/>
  <c r="N49473" i="1" a="1"/>
  <c r="N49473" i="1" s="1"/>
  <c r="N49474" i="1" a="1"/>
  <c r="N49474" i="1" s="1"/>
  <c r="N49475" i="1" a="1"/>
  <c r="N49475" i="1"/>
  <c r="N49476" i="1" a="1"/>
  <c r="N49476" i="1"/>
  <c r="N49477" i="1" a="1"/>
  <c r="N49477" i="1" s="1"/>
  <c r="N49478" i="1" a="1"/>
  <c r="N49478" i="1" s="1"/>
  <c r="N49479" i="1" a="1"/>
  <c r="N49479" i="1"/>
  <c r="N49480" i="1" a="1"/>
  <c r="N49480" i="1"/>
  <c r="N49481" i="1" a="1"/>
  <c r="N49481" i="1" s="1"/>
  <c r="N49482" i="1" a="1"/>
  <c r="N49482" i="1" s="1"/>
  <c r="N49483" i="1" a="1"/>
  <c r="N49483" i="1"/>
  <c r="N49484" i="1" a="1"/>
  <c r="N49484" i="1"/>
  <c r="N49485" i="1" a="1"/>
  <c r="N49485" i="1" s="1"/>
  <c r="N49486" i="1" a="1"/>
  <c r="N49486" i="1" s="1"/>
  <c r="N49487" i="1" a="1"/>
  <c r="N49487" i="1"/>
  <c r="N49488" i="1" a="1"/>
  <c r="N49488" i="1"/>
  <c r="N49489" i="1" a="1"/>
  <c r="N49489" i="1" s="1"/>
  <c r="N49490" i="1" a="1"/>
  <c r="N49490" i="1" s="1"/>
  <c r="N49491" i="1" a="1"/>
  <c r="N49491" i="1"/>
  <c r="N49492" i="1" a="1"/>
  <c r="N49492" i="1"/>
  <c r="N49493" i="1" a="1"/>
  <c r="N49493" i="1" s="1"/>
  <c r="N49494" i="1" a="1"/>
  <c r="N49494" i="1" s="1"/>
  <c r="N49495" i="1" a="1"/>
  <c r="N49495" i="1"/>
  <c r="N49496" i="1" a="1"/>
  <c r="N49496" i="1"/>
  <c r="N49497" i="1" a="1"/>
  <c r="N49497" i="1" s="1"/>
  <c r="N49498" i="1" a="1"/>
  <c r="N49498" i="1" s="1"/>
  <c r="N49499" i="1" a="1"/>
  <c r="N49499" i="1"/>
  <c r="N49500" i="1" a="1"/>
  <c r="N49500" i="1"/>
  <c r="N49501" i="1" a="1"/>
  <c r="N49501" i="1" s="1"/>
  <c r="N49502" i="1" a="1"/>
  <c r="N49502" i="1" s="1"/>
  <c r="N49503" i="1" a="1"/>
  <c r="N49503" i="1"/>
  <c r="N49504" i="1" a="1"/>
  <c r="N49504" i="1"/>
  <c r="N49505" i="1" a="1"/>
  <c r="N49505" i="1" s="1"/>
  <c r="N49506" i="1" a="1"/>
  <c r="N49506" i="1" s="1"/>
  <c r="N49507" i="1" a="1"/>
  <c r="N49507" i="1"/>
  <c r="N49508" i="1" a="1"/>
  <c r="N49508" i="1"/>
  <c r="N49509" i="1" a="1"/>
  <c r="N49509" i="1" s="1"/>
  <c r="N49510" i="1" a="1"/>
  <c r="N49510" i="1" s="1"/>
  <c r="N49511" i="1" a="1"/>
  <c r="N49511" i="1"/>
  <c r="N49512" i="1" a="1"/>
  <c r="N49512" i="1"/>
  <c r="N49513" i="1" a="1"/>
  <c r="N49513" i="1" s="1"/>
  <c r="N49514" i="1" a="1"/>
  <c r="N49514" i="1" s="1"/>
  <c r="N49515" i="1" a="1"/>
  <c r="N49515" i="1"/>
  <c r="N49516" i="1" a="1"/>
  <c r="N49516" i="1"/>
  <c r="N49517" i="1" a="1"/>
  <c r="N49517" i="1" s="1"/>
  <c r="N49518" i="1" a="1"/>
  <c r="N49518" i="1" s="1"/>
  <c r="N49519" i="1" a="1"/>
  <c r="N49519" i="1"/>
  <c r="N49520" i="1" a="1"/>
  <c r="N49520" i="1"/>
  <c r="N49521" i="1" a="1"/>
  <c r="N49521" i="1" s="1"/>
  <c r="N49522" i="1" a="1"/>
  <c r="N49522" i="1" s="1"/>
  <c r="N49523" i="1" a="1"/>
  <c r="N49523" i="1"/>
  <c r="N49524" i="1" a="1"/>
  <c r="N49524" i="1"/>
  <c r="N49525" i="1" a="1"/>
  <c r="N49525" i="1" s="1"/>
  <c r="N49526" i="1" a="1"/>
  <c r="N49526" i="1" s="1"/>
  <c r="N49527" i="1" a="1"/>
  <c r="N49527" i="1"/>
  <c r="N49528" i="1" a="1"/>
  <c r="N49528" i="1"/>
  <c r="N49529" i="1" a="1"/>
  <c r="N49529" i="1" s="1"/>
  <c r="N49530" i="1" a="1"/>
  <c r="N49530" i="1" s="1"/>
  <c r="N49531" i="1" a="1"/>
  <c r="N49531" i="1"/>
  <c r="N49532" i="1" a="1"/>
  <c r="N49532" i="1"/>
  <c r="N49533" i="1" a="1"/>
  <c r="N49533" i="1" s="1"/>
  <c r="N49534" i="1" a="1"/>
  <c r="N49534" i="1" s="1"/>
  <c r="N49535" i="1" a="1"/>
  <c r="N49535" i="1"/>
  <c r="N49536" i="1" a="1"/>
  <c r="N49536" i="1"/>
  <c r="N49537" i="1" a="1"/>
  <c r="N49537" i="1" s="1"/>
  <c r="N49538" i="1" a="1"/>
  <c r="N49538" i="1" s="1"/>
  <c r="N49539" i="1" a="1"/>
  <c r="N49539" i="1"/>
  <c r="N49540" i="1" a="1"/>
  <c r="N49540" i="1"/>
  <c r="N49541" i="1" a="1"/>
  <c r="N49541" i="1" s="1"/>
  <c r="N49542" i="1" a="1"/>
  <c r="N49542" i="1" s="1"/>
  <c r="N49543" i="1" a="1"/>
  <c r="N49543" i="1"/>
  <c r="N49544" i="1" a="1"/>
  <c r="N49544" i="1"/>
  <c r="N49545" i="1" a="1"/>
  <c r="N49545" i="1" s="1"/>
  <c r="N49546" i="1" a="1"/>
  <c r="N49546" i="1" s="1"/>
  <c r="N49547" i="1" a="1"/>
  <c r="N49547" i="1"/>
  <c r="N49548" i="1" a="1"/>
  <c r="N49548" i="1"/>
  <c r="N49549" i="1" a="1"/>
  <c r="N49549" i="1" s="1"/>
  <c r="N49550" i="1" a="1"/>
  <c r="N49550" i="1" s="1"/>
  <c r="N49551" i="1" a="1"/>
  <c r="N49551" i="1"/>
  <c r="N49552" i="1" a="1"/>
  <c r="N49552" i="1"/>
  <c r="N49553" i="1" a="1"/>
  <c r="N49553" i="1" s="1"/>
  <c r="N49554" i="1" a="1"/>
  <c r="N49554" i="1" s="1"/>
  <c r="N49555" i="1" a="1"/>
  <c r="N49555" i="1"/>
  <c r="N49556" i="1" a="1"/>
  <c r="N49556" i="1"/>
  <c r="N49557" i="1" a="1"/>
  <c r="N49557" i="1" s="1"/>
  <c r="N49558" i="1" a="1"/>
  <c r="N49558" i="1" s="1"/>
  <c r="N49559" i="1" a="1"/>
  <c r="N49559" i="1"/>
  <c r="N49560" i="1" a="1"/>
  <c r="N49560" i="1"/>
  <c r="N49561" i="1" a="1"/>
  <c r="N49561" i="1" s="1"/>
  <c r="N49562" i="1" a="1"/>
  <c r="N49562" i="1" s="1"/>
  <c r="N49563" i="1" a="1"/>
  <c r="N49563" i="1"/>
  <c r="N49564" i="1" a="1"/>
  <c r="N49564" i="1"/>
  <c r="N49565" i="1" a="1"/>
  <c r="N49565" i="1" s="1"/>
  <c r="N49566" i="1" a="1"/>
  <c r="N49566" i="1" s="1"/>
  <c r="N49567" i="1" a="1"/>
  <c r="N49567" i="1"/>
  <c r="N49568" i="1" a="1"/>
  <c r="N49568" i="1"/>
  <c r="N49569" i="1" a="1"/>
  <c r="N49569" i="1" s="1"/>
  <c r="N49570" i="1" a="1"/>
  <c r="N49570" i="1" s="1"/>
  <c r="N49571" i="1" a="1"/>
  <c r="N49571" i="1"/>
  <c r="N49572" i="1" a="1"/>
  <c r="N49572" i="1"/>
  <c r="N49573" i="1" a="1"/>
  <c r="N49573" i="1" s="1"/>
  <c r="N49574" i="1" a="1"/>
  <c r="N49574" i="1" s="1"/>
  <c r="N49575" i="1" a="1"/>
  <c r="N49575" i="1"/>
  <c r="N49576" i="1" a="1"/>
  <c r="N49576" i="1"/>
  <c r="N49577" i="1" a="1"/>
  <c r="N49577" i="1" s="1"/>
  <c r="N49578" i="1" a="1"/>
  <c r="N49578" i="1" s="1"/>
  <c r="N49579" i="1" a="1"/>
  <c r="N49579" i="1"/>
  <c r="N49580" i="1" a="1"/>
  <c r="N49580" i="1"/>
  <c r="N49581" i="1" a="1"/>
  <c r="N49581" i="1" s="1"/>
  <c r="N49582" i="1" a="1"/>
  <c r="N49582" i="1" s="1"/>
  <c r="N49583" i="1" a="1"/>
  <c r="N49583" i="1"/>
  <c r="N49584" i="1" a="1"/>
  <c r="N49584" i="1"/>
  <c r="N49585" i="1" a="1"/>
  <c r="N49585" i="1" s="1"/>
  <c r="N49586" i="1" a="1"/>
  <c r="N49586" i="1" s="1"/>
  <c r="N49587" i="1" a="1"/>
  <c r="N49587" i="1"/>
  <c r="N49588" i="1" a="1"/>
  <c r="N49588" i="1"/>
  <c r="N49589" i="1" a="1"/>
  <c r="N49589" i="1" s="1"/>
  <c r="N49590" i="1" a="1"/>
  <c r="N49590" i="1" s="1"/>
  <c r="N49591" i="1" a="1"/>
  <c r="N49591" i="1"/>
  <c r="N49592" i="1" a="1"/>
  <c r="N49592" i="1"/>
  <c r="N49593" i="1" a="1"/>
  <c r="N49593" i="1" s="1"/>
  <c r="N49594" i="1" a="1"/>
  <c r="N49594" i="1" s="1"/>
  <c r="N49595" i="1" a="1"/>
  <c r="N49595" i="1"/>
  <c r="N49596" i="1" a="1"/>
  <c r="N49596" i="1"/>
  <c r="N49597" i="1" a="1"/>
  <c r="N49597" i="1" s="1"/>
  <c r="N49598" i="1" a="1"/>
  <c r="N49598" i="1" s="1"/>
  <c r="N49599" i="1" a="1"/>
  <c r="N49599" i="1"/>
  <c r="N49600" i="1" a="1"/>
  <c r="N49600" i="1"/>
  <c r="N49601" i="1" a="1"/>
  <c r="N49601" i="1" s="1"/>
  <c r="N49602" i="1" a="1"/>
  <c r="N49602" i="1" s="1"/>
  <c r="N49603" i="1" a="1"/>
  <c r="N49603" i="1"/>
  <c r="N49604" i="1" a="1"/>
  <c r="N49604" i="1"/>
  <c r="N49605" i="1" a="1"/>
  <c r="N49605" i="1" s="1"/>
  <c r="N49606" i="1" a="1"/>
  <c r="N49606" i="1" s="1"/>
  <c r="N49607" i="1" a="1"/>
  <c r="N49607" i="1"/>
  <c r="N49608" i="1" a="1"/>
  <c r="N49608" i="1"/>
  <c r="N49609" i="1" a="1"/>
  <c r="N49609" i="1" s="1"/>
  <c r="N49610" i="1" a="1"/>
  <c r="N49610" i="1" s="1"/>
  <c r="N49611" i="1" a="1"/>
  <c r="N49611" i="1"/>
  <c r="N49612" i="1" a="1"/>
  <c r="N49612" i="1"/>
  <c r="N49613" i="1" a="1"/>
  <c r="N49613" i="1" s="1"/>
  <c r="N49614" i="1" a="1"/>
  <c r="N49614" i="1" s="1"/>
  <c r="N49615" i="1" a="1"/>
  <c r="N49615" i="1"/>
  <c r="N49616" i="1" a="1"/>
  <c r="N49616" i="1"/>
  <c r="N49617" i="1" a="1"/>
  <c r="N49617" i="1" s="1"/>
  <c r="N49618" i="1" a="1"/>
  <c r="N49618" i="1" s="1"/>
  <c r="N49619" i="1" a="1"/>
  <c r="N49619" i="1"/>
  <c r="N49620" i="1" a="1"/>
  <c r="N49620" i="1"/>
  <c r="N49621" i="1" a="1"/>
  <c r="N49621" i="1" s="1"/>
  <c r="N49622" i="1" a="1"/>
  <c r="N49622" i="1" s="1"/>
  <c r="N49623" i="1" a="1"/>
  <c r="N49623" i="1"/>
  <c r="N49624" i="1" a="1"/>
  <c r="N49624" i="1"/>
  <c r="N49625" i="1" a="1"/>
  <c r="N49625" i="1" s="1"/>
  <c r="N49626" i="1" a="1"/>
  <c r="N49626" i="1" s="1"/>
  <c r="N49627" i="1" a="1"/>
  <c r="N49627" i="1"/>
  <c r="N49628" i="1" a="1"/>
  <c r="N49628" i="1"/>
  <c r="N49629" i="1" a="1"/>
  <c r="N49629" i="1" s="1"/>
  <c r="N49630" i="1" a="1"/>
  <c r="N49630" i="1" s="1"/>
  <c r="N49631" i="1" a="1"/>
  <c r="N49631" i="1"/>
  <c r="N49632" i="1" a="1"/>
  <c r="N49632" i="1"/>
  <c r="N49633" i="1" a="1"/>
  <c r="N49633" i="1" s="1"/>
  <c r="N49634" i="1" a="1"/>
  <c r="N49634" i="1" s="1"/>
  <c r="N49635" i="1" a="1"/>
  <c r="N49635" i="1"/>
  <c r="N49636" i="1" a="1"/>
  <c r="N49636" i="1"/>
  <c r="N49637" i="1" a="1"/>
  <c r="N49637" i="1" s="1"/>
  <c r="N49638" i="1" a="1"/>
  <c r="N49638" i="1" s="1"/>
  <c r="N49639" i="1" a="1"/>
  <c r="N49639" i="1"/>
  <c r="N49640" i="1" a="1"/>
  <c r="N49640" i="1"/>
  <c r="N49641" i="1" a="1"/>
  <c r="N49641" i="1" s="1"/>
  <c r="N49642" i="1" a="1"/>
  <c r="N49642" i="1" s="1"/>
  <c r="N49643" i="1" a="1"/>
  <c r="N49643" i="1"/>
  <c r="N49644" i="1" a="1"/>
  <c r="N49644" i="1"/>
  <c r="N49645" i="1" a="1"/>
  <c r="N49645" i="1" s="1"/>
  <c r="N49646" i="1" a="1"/>
  <c r="N49646" i="1" s="1"/>
  <c r="N49647" i="1" a="1"/>
  <c r="N49647" i="1"/>
  <c r="N49648" i="1" a="1"/>
  <c r="N49648" i="1"/>
  <c r="N49649" i="1" a="1"/>
  <c r="N49649" i="1" s="1"/>
  <c r="N49650" i="1" a="1"/>
  <c r="N49650" i="1" s="1"/>
  <c r="N49651" i="1" a="1"/>
  <c r="N49651" i="1"/>
  <c r="N49652" i="1" a="1"/>
  <c r="N49652" i="1"/>
  <c r="N49653" i="1" a="1"/>
  <c r="N49653" i="1" s="1"/>
  <c r="N49654" i="1" a="1"/>
  <c r="N49654" i="1" s="1"/>
  <c r="N49655" i="1" a="1"/>
  <c r="N49655" i="1"/>
  <c r="N49656" i="1" a="1"/>
  <c r="N49656" i="1"/>
  <c r="N49657" i="1" a="1"/>
  <c r="N49657" i="1" s="1"/>
  <c r="N49658" i="1" a="1"/>
  <c r="N49658" i="1" s="1"/>
  <c r="N49659" i="1" a="1"/>
  <c r="N49659" i="1"/>
  <c r="N49660" i="1" a="1"/>
  <c r="N49660" i="1"/>
  <c r="N49661" i="1" a="1"/>
  <c r="N49661" i="1" s="1"/>
  <c r="N49662" i="1" a="1"/>
  <c r="N49662" i="1" s="1"/>
  <c r="N49663" i="1" a="1"/>
  <c r="N49663" i="1"/>
  <c r="N49664" i="1" a="1"/>
  <c r="N49664" i="1"/>
  <c r="N49665" i="1" a="1"/>
  <c r="N49665" i="1" s="1"/>
  <c r="N49666" i="1" a="1"/>
  <c r="N49666" i="1" s="1"/>
  <c r="N49667" i="1" a="1"/>
  <c r="N49667" i="1"/>
  <c r="N49668" i="1" a="1"/>
  <c r="N49668" i="1"/>
  <c r="N49669" i="1" a="1"/>
  <c r="N49669" i="1" s="1"/>
  <c r="N49670" i="1" a="1"/>
  <c r="N49670" i="1" s="1"/>
  <c r="N49671" i="1" a="1"/>
  <c r="N49671" i="1"/>
  <c r="N49672" i="1" a="1"/>
  <c r="N49672" i="1"/>
  <c r="N49673" i="1" a="1"/>
  <c r="N49673" i="1" s="1"/>
  <c r="N49674" i="1" a="1"/>
  <c r="N49674" i="1" s="1"/>
  <c r="N49675" i="1" a="1"/>
  <c r="N49675" i="1"/>
  <c r="N49676" i="1" a="1"/>
  <c r="N49676" i="1"/>
  <c r="N49677" i="1" a="1"/>
  <c r="N49677" i="1" s="1"/>
  <c r="N49678" i="1" a="1"/>
  <c r="N49678" i="1" s="1"/>
  <c r="N49679" i="1" a="1"/>
  <c r="N49679" i="1"/>
  <c r="N49680" i="1" a="1"/>
  <c r="N49680" i="1"/>
  <c r="N49681" i="1" a="1"/>
  <c r="N49681" i="1" s="1"/>
  <c r="N49682" i="1" a="1"/>
  <c r="N49682" i="1" s="1"/>
  <c r="N49683" i="1" a="1"/>
  <c r="N49683" i="1"/>
  <c r="N49684" i="1" a="1"/>
  <c r="N49684" i="1"/>
  <c r="N49685" i="1" a="1"/>
  <c r="N49685" i="1" s="1"/>
  <c r="N49686" i="1" a="1"/>
  <c r="N49686" i="1" s="1"/>
  <c r="N49687" i="1" a="1"/>
  <c r="N49687" i="1"/>
  <c r="N49688" i="1" a="1"/>
  <c r="N49688" i="1"/>
  <c r="N49689" i="1" a="1"/>
  <c r="N49689" i="1" s="1"/>
  <c r="N49690" i="1" a="1"/>
  <c r="N49690" i="1" s="1"/>
  <c r="N49691" i="1" a="1"/>
  <c r="N49691" i="1"/>
  <c r="N49692" i="1" a="1"/>
  <c r="N49692" i="1"/>
  <c r="N49693" i="1" a="1"/>
  <c r="N49693" i="1" s="1"/>
  <c r="N49694" i="1" a="1"/>
  <c r="N49694" i="1" s="1"/>
  <c r="N49695" i="1" a="1"/>
  <c r="N49695" i="1"/>
  <c r="N49696" i="1" a="1"/>
  <c r="N49696" i="1"/>
  <c r="N49697" i="1" a="1"/>
  <c r="N49697" i="1" s="1"/>
  <c r="N49698" i="1" a="1"/>
  <c r="N49698" i="1" s="1"/>
  <c r="N49699" i="1" a="1"/>
  <c r="N49699" i="1"/>
  <c r="N49700" i="1" a="1"/>
  <c r="N49700" i="1"/>
  <c r="N49701" i="1" a="1"/>
  <c r="N49701" i="1" s="1"/>
  <c r="N49702" i="1" a="1"/>
  <c r="N49702" i="1" s="1"/>
  <c r="N49703" i="1" a="1"/>
  <c r="N49703" i="1"/>
  <c r="N49704" i="1" a="1"/>
  <c r="N49704" i="1"/>
  <c r="N49705" i="1" a="1"/>
  <c r="N49705" i="1" s="1"/>
  <c r="N49706" i="1" a="1"/>
  <c r="N49706" i="1" s="1"/>
  <c r="N49707" i="1" a="1"/>
  <c r="N49707" i="1"/>
  <c r="N49708" i="1" a="1"/>
  <c r="N49708" i="1"/>
  <c r="N49709" i="1" a="1"/>
  <c r="N49709" i="1" s="1"/>
  <c r="N49710" i="1" a="1"/>
  <c r="N49710" i="1" s="1"/>
  <c r="N49711" i="1" a="1"/>
  <c r="N49711" i="1"/>
  <c r="N49712" i="1" a="1"/>
  <c r="N49712" i="1"/>
  <c r="N49713" i="1" a="1"/>
  <c r="N49713" i="1" s="1"/>
  <c r="N49714" i="1" a="1"/>
  <c r="N49714" i="1" s="1"/>
  <c r="N49715" i="1" a="1"/>
  <c r="N49715" i="1"/>
  <c r="N49716" i="1" a="1"/>
  <c r="N49716" i="1"/>
  <c r="N49717" i="1" a="1"/>
  <c r="N49717" i="1" s="1"/>
  <c r="N49718" i="1" a="1"/>
  <c r="N49718" i="1" s="1"/>
  <c r="N49719" i="1" a="1"/>
  <c r="N49719" i="1"/>
  <c r="N49720" i="1" a="1"/>
  <c r="N49720" i="1"/>
  <c r="N49721" i="1" a="1"/>
  <c r="N49721" i="1" s="1"/>
  <c r="N49722" i="1" a="1"/>
  <c r="N49722" i="1" s="1"/>
  <c r="N49723" i="1" a="1"/>
  <c r="N49723" i="1"/>
  <c r="N49724" i="1" a="1"/>
  <c r="N49724" i="1"/>
  <c r="N49725" i="1" a="1"/>
  <c r="N49725" i="1" s="1"/>
  <c r="N49726" i="1" a="1"/>
  <c r="N49726" i="1" s="1"/>
  <c r="N49727" i="1" a="1"/>
  <c r="N49727" i="1"/>
  <c r="N49728" i="1" a="1"/>
  <c r="N49728" i="1"/>
  <c r="N49729" i="1" a="1"/>
  <c r="N49729" i="1" s="1"/>
  <c r="N49730" i="1" a="1"/>
  <c r="N49730" i="1" s="1"/>
  <c r="N49731" i="1" a="1"/>
  <c r="N49731" i="1"/>
  <c r="N49732" i="1" a="1"/>
  <c r="N49732" i="1"/>
  <c r="N49733" i="1" a="1"/>
  <c r="N49733" i="1" s="1"/>
  <c r="N49734" i="1" a="1"/>
  <c r="N49734" i="1" s="1"/>
  <c r="N49735" i="1" a="1"/>
  <c r="N49735" i="1"/>
  <c r="N49736" i="1" a="1"/>
  <c r="N49736" i="1"/>
  <c r="N49737" i="1" a="1"/>
  <c r="N49737" i="1" s="1"/>
  <c r="N49738" i="1" a="1"/>
  <c r="N49738" i="1" s="1"/>
  <c r="N49739" i="1" a="1"/>
  <c r="N49739" i="1"/>
  <c r="N49740" i="1" a="1"/>
  <c r="N49740" i="1"/>
  <c r="N49741" i="1" a="1"/>
  <c r="N49741" i="1" s="1"/>
  <c r="N49742" i="1" a="1"/>
  <c r="N49742" i="1" s="1"/>
  <c r="N49743" i="1" a="1"/>
  <c r="N49743" i="1"/>
  <c r="N49744" i="1" a="1"/>
  <c r="N49744" i="1"/>
  <c r="N49745" i="1" a="1"/>
  <c r="N49745" i="1" s="1"/>
  <c r="N49746" i="1" a="1"/>
  <c r="N49746" i="1" s="1"/>
  <c r="N49747" i="1" a="1"/>
  <c r="N49747" i="1"/>
  <c r="N49748" i="1" a="1"/>
  <c r="N49748" i="1"/>
  <c r="N49749" i="1" a="1"/>
  <c r="N49749" i="1" s="1"/>
  <c r="N49750" i="1" a="1"/>
  <c r="N49750" i="1" s="1"/>
  <c r="N49751" i="1" a="1"/>
  <c r="N49751" i="1"/>
  <c r="N49752" i="1" a="1"/>
  <c r="N49752" i="1"/>
  <c r="N49753" i="1" a="1"/>
  <c r="N49753" i="1" s="1"/>
  <c r="N49754" i="1" a="1"/>
  <c r="N49754" i="1" s="1"/>
  <c r="N49755" i="1" a="1"/>
  <c r="N49755" i="1"/>
  <c r="N49756" i="1" a="1"/>
  <c r="N49756" i="1"/>
  <c r="N49757" i="1" a="1"/>
  <c r="N49757" i="1" s="1"/>
  <c r="N49758" i="1" a="1"/>
  <c r="N49758" i="1" s="1"/>
  <c r="N49759" i="1" a="1"/>
  <c r="N49759" i="1"/>
  <c r="N49760" i="1" a="1"/>
  <c r="N49760" i="1"/>
  <c r="N49761" i="1" a="1"/>
  <c r="N49761" i="1" s="1"/>
  <c r="N49762" i="1" a="1"/>
  <c r="N49762" i="1" s="1"/>
  <c r="N49763" i="1" a="1"/>
  <c r="N49763" i="1"/>
  <c r="N49764" i="1" a="1"/>
  <c r="N49764" i="1"/>
  <c r="N49765" i="1" a="1"/>
  <c r="N49765" i="1" s="1"/>
  <c r="N49766" i="1" a="1"/>
  <c r="N49766" i="1" s="1"/>
  <c r="N49767" i="1" a="1"/>
  <c r="N49767" i="1"/>
  <c r="N49768" i="1" a="1"/>
  <c r="N49768" i="1"/>
  <c r="N49769" i="1" a="1"/>
  <c r="N49769" i="1" s="1"/>
  <c r="N49770" i="1" a="1"/>
  <c r="N49770" i="1" s="1"/>
  <c r="N49771" i="1" a="1"/>
  <c r="N49771" i="1"/>
  <c r="N49772" i="1" a="1"/>
  <c r="N49772" i="1"/>
  <c r="N49773" i="1" a="1"/>
  <c r="N49773" i="1" s="1"/>
  <c r="N49774" i="1" a="1"/>
  <c r="N49774" i="1" s="1"/>
  <c r="N49775" i="1" a="1"/>
  <c r="N49775" i="1"/>
  <c r="N49776" i="1" a="1"/>
  <c r="N49776" i="1"/>
  <c r="N49777" i="1" a="1"/>
  <c r="N49777" i="1" s="1"/>
  <c r="N49778" i="1" a="1"/>
  <c r="N49778" i="1" s="1"/>
  <c r="N49779" i="1" a="1"/>
  <c r="N49779" i="1"/>
  <c r="N49780" i="1" a="1"/>
  <c r="N49780" i="1"/>
  <c r="N49781" i="1" a="1"/>
  <c r="N49781" i="1" s="1"/>
  <c r="N49782" i="1" a="1"/>
  <c r="N49782" i="1" s="1"/>
  <c r="N49783" i="1" a="1"/>
  <c r="N49783" i="1"/>
  <c r="N49784" i="1" a="1"/>
  <c r="N49784" i="1"/>
  <c r="N49785" i="1" a="1"/>
  <c r="N49785" i="1" s="1"/>
  <c r="N49786" i="1" a="1"/>
  <c r="N49786" i="1" s="1"/>
  <c r="N49787" i="1" a="1"/>
  <c r="N49787" i="1"/>
  <c r="N49788" i="1" a="1"/>
  <c r="N49788" i="1"/>
  <c r="N49789" i="1" a="1"/>
  <c r="N49789" i="1" s="1"/>
  <c r="N49790" i="1" a="1"/>
  <c r="N49790" i="1" s="1"/>
  <c r="N49791" i="1" a="1"/>
  <c r="N49791" i="1"/>
  <c r="N49792" i="1" a="1"/>
  <c r="N49792" i="1"/>
  <c r="N49793" i="1" a="1"/>
  <c r="N49793" i="1" s="1"/>
  <c r="N49794" i="1" a="1"/>
  <c r="N49794" i="1" s="1"/>
  <c r="N49795" i="1" a="1"/>
  <c r="N49795" i="1"/>
  <c r="N49796" i="1" a="1"/>
  <c r="N49796" i="1"/>
  <c r="N49797" i="1" a="1"/>
  <c r="N49797" i="1" s="1"/>
  <c r="N49798" i="1" a="1"/>
  <c r="N49798" i="1" s="1"/>
  <c r="N49799" i="1" a="1"/>
  <c r="N49799" i="1"/>
  <c r="N49800" i="1" a="1"/>
  <c r="N49800" i="1"/>
  <c r="N49801" i="1" a="1"/>
  <c r="N49801" i="1" s="1"/>
  <c r="N49802" i="1" a="1"/>
  <c r="N49802" i="1" s="1"/>
  <c r="N49803" i="1" a="1"/>
  <c r="N49803" i="1"/>
  <c r="N49804" i="1" a="1"/>
  <c r="N49804" i="1"/>
  <c r="N49805" i="1" a="1"/>
  <c r="N49805" i="1" s="1"/>
  <c r="N49806" i="1" a="1"/>
  <c r="N49806" i="1" s="1"/>
  <c r="N49807" i="1" a="1"/>
  <c r="N49807" i="1"/>
  <c r="N49808" i="1" a="1"/>
  <c r="N49808" i="1"/>
  <c r="N49809" i="1" a="1"/>
  <c r="N49809" i="1" s="1"/>
  <c r="N49810" i="1" a="1"/>
  <c r="N49810" i="1" s="1"/>
  <c r="N49811" i="1" a="1"/>
  <c r="N49811" i="1"/>
  <c r="N49812" i="1" a="1"/>
  <c r="N49812" i="1"/>
  <c r="N49813" i="1" a="1"/>
  <c r="N49813" i="1" s="1"/>
  <c r="N49814" i="1" a="1"/>
  <c r="N49814" i="1" s="1"/>
  <c r="N49815" i="1" a="1"/>
  <c r="N49815" i="1"/>
  <c r="N49816" i="1" a="1"/>
  <c r="N49816" i="1"/>
  <c r="N49817" i="1" a="1"/>
  <c r="N49817" i="1" s="1"/>
  <c r="N49818" i="1" a="1"/>
  <c r="N49818" i="1" s="1"/>
  <c r="N49819" i="1" a="1"/>
  <c r="N49819" i="1"/>
  <c r="N49820" i="1" a="1"/>
  <c r="N49820" i="1"/>
  <c r="N49821" i="1" a="1"/>
  <c r="N49821" i="1" s="1"/>
  <c r="N49822" i="1" a="1"/>
  <c r="N49822" i="1" s="1"/>
  <c r="N49823" i="1" a="1"/>
  <c r="N49823" i="1"/>
  <c r="N49824" i="1" a="1"/>
  <c r="N49824" i="1"/>
  <c r="N49825" i="1" a="1"/>
  <c r="N49825" i="1" s="1"/>
  <c r="N49826" i="1" a="1"/>
  <c r="N49826" i="1" s="1"/>
  <c r="N49827" i="1" a="1"/>
  <c r="N49827" i="1"/>
  <c r="N49828" i="1" a="1"/>
  <c r="N49828" i="1"/>
  <c r="N49829" i="1" a="1"/>
  <c r="N49829" i="1" s="1"/>
  <c r="N49830" i="1" a="1"/>
  <c r="N49830" i="1" s="1"/>
  <c r="N49831" i="1" a="1"/>
  <c r="N49831" i="1"/>
  <c r="N49832" i="1" a="1"/>
  <c r="N49832" i="1"/>
  <c r="N49833" i="1" a="1"/>
  <c r="N49833" i="1" s="1"/>
  <c r="N49834" i="1" a="1"/>
  <c r="N49834" i="1" s="1"/>
  <c r="N49835" i="1" a="1"/>
  <c r="N49835" i="1"/>
  <c r="N49836" i="1" a="1"/>
  <c r="N49836" i="1"/>
  <c r="N49837" i="1" a="1"/>
  <c r="N49837" i="1" s="1"/>
  <c r="N49838" i="1" a="1"/>
  <c r="N49838" i="1" s="1"/>
  <c r="N49839" i="1" a="1"/>
  <c r="N49839" i="1"/>
  <c r="N49840" i="1" a="1"/>
  <c r="N49840" i="1"/>
  <c r="N49841" i="1" a="1"/>
  <c r="N49841" i="1" s="1"/>
  <c r="N49842" i="1" a="1"/>
  <c r="N49842" i="1" s="1"/>
  <c r="N49843" i="1" a="1"/>
  <c r="N49843" i="1"/>
  <c r="N49844" i="1" a="1"/>
  <c r="N49844" i="1"/>
  <c r="N49845" i="1" a="1"/>
  <c r="N49845" i="1" s="1"/>
  <c r="N49846" i="1" a="1"/>
  <c r="N49846" i="1" s="1"/>
  <c r="N49847" i="1" a="1"/>
  <c r="N49847" i="1"/>
  <c r="N49848" i="1" a="1"/>
  <c r="N49848" i="1"/>
  <c r="N49849" i="1" a="1"/>
  <c r="N49849" i="1" s="1"/>
  <c r="N49850" i="1" a="1"/>
  <c r="N49850" i="1" s="1"/>
  <c r="N49851" i="1" a="1"/>
  <c r="N49851" i="1"/>
  <c r="N49852" i="1" a="1"/>
  <c r="N49852" i="1"/>
  <c r="N49853" i="1" a="1"/>
  <c r="N49853" i="1" s="1"/>
  <c r="N49854" i="1" a="1"/>
  <c r="N49854" i="1" s="1"/>
  <c r="N49855" i="1" a="1"/>
  <c r="N49855" i="1"/>
  <c r="N49856" i="1" a="1"/>
  <c r="N49856" i="1"/>
  <c r="N49857" i="1" a="1"/>
  <c r="N49857" i="1" s="1"/>
  <c r="N49858" i="1" a="1"/>
  <c r="N49858" i="1" s="1"/>
  <c r="N49859" i="1" a="1"/>
  <c r="N49859" i="1"/>
  <c r="N49860" i="1" a="1"/>
  <c r="N49860" i="1"/>
  <c r="N49861" i="1" a="1"/>
  <c r="N49861" i="1" s="1"/>
  <c r="N49862" i="1" a="1"/>
  <c r="N49862" i="1" s="1"/>
  <c r="N49863" i="1" a="1"/>
  <c r="N49863" i="1"/>
  <c r="N49864" i="1" a="1"/>
  <c r="N49864" i="1"/>
  <c r="N49865" i="1" a="1"/>
  <c r="N49865" i="1" s="1"/>
  <c r="N49866" i="1" a="1"/>
  <c r="N49866" i="1" s="1"/>
  <c r="N49867" i="1" a="1"/>
  <c r="N49867" i="1"/>
  <c r="N49868" i="1" a="1"/>
  <c r="N49868" i="1"/>
  <c r="N49869" i="1" a="1"/>
  <c r="N49869" i="1" s="1"/>
  <c r="N49870" i="1" a="1"/>
  <c r="N49870" i="1" s="1"/>
  <c r="N49871" i="1" a="1"/>
  <c r="N49871" i="1"/>
  <c r="N49872" i="1" a="1"/>
  <c r="N49872" i="1"/>
  <c r="N49873" i="1" a="1"/>
  <c r="N49873" i="1" s="1"/>
  <c r="N49874" i="1" a="1"/>
  <c r="N49874" i="1" s="1"/>
  <c r="N49875" i="1" a="1"/>
  <c r="N49875" i="1"/>
  <c r="N49876" i="1" a="1"/>
  <c r="N49876" i="1"/>
  <c r="N49877" i="1" a="1"/>
  <c r="N49877" i="1" s="1"/>
  <c r="N49878" i="1" a="1"/>
  <c r="N49878" i="1" s="1"/>
  <c r="N49879" i="1" a="1"/>
  <c r="N49879" i="1"/>
  <c r="N49880" i="1" a="1"/>
  <c r="N49880" i="1"/>
  <c r="N49881" i="1" a="1"/>
  <c r="N49881" i="1" s="1"/>
  <c r="N49882" i="1" a="1"/>
  <c r="N49882" i="1" s="1"/>
  <c r="N49883" i="1" a="1"/>
  <c r="N49883" i="1"/>
  <c r="N49884" i="1" a="1"/>
  <c r="N49884" i="1"/>
  <c r="N49885" i="1" a="1"/>
  <c r="N49885" i="1" s="1"/>
  <c r="N49886" i="1" a="1"/>
  <c r="N49886" i="1" s="1"/>
  <c r="N49887" i="1" a="1"/>
  <c r="N49887" i="1"/>
  <c r="N49888" i="1" a="1"/>
  <c r="N49888" i="1"/>
  <c r="N49889" i="1" a="1"/>
  <c r="N49889" i="1" s="1"/>
  <c r="N49890" i="1" a="1"/>
  <c r="N49890" i="1" s="1"/>
  <c r="N49891" i="1" a="1"/>
  <c r="N49891" i="1"/>
  <c r="N49892" i="1" a="1"/>
  <c r="N49892" i="1"/>
  <c r="N49893" i="1" a="1"/>
  <c r="N49893" i="1" s="1"/>
  <c r="N49894" i="1" a="1"/>
  <c r="N49894" i="1" s="1"/>
  <c r="N49895" i="1" a="1"/>
  <c r="N49895" i="1"/>
  <c r="N49896" i="1" a="1"/>
  <c r="N49896" i="1"/>
  <c r="N49897" i="1" a="1"/>
  <c r="N49897" i="1" s="1"/>
  <c r="N49898" i="1" a="1"/>
  <c r="N49898" i="1" s="1"/>
  <c r="N49899" i="1" a="1"/>
  <c r="N49899" i="1"/>
  <c r="N49900" i="1" a="1"/>
  <c r="N49900" i="1"/>
  <c r="N49901" i="1" a="1"/>
  <c r="N49901" i="1" s="1"/>
  <c r="N49902" i="1" a="1"/>
  <c r="N49902" i="1" s="1"/>
  <c r="N49903" i="1" a="1"/>
  <c r="N49903" i="1"/>
  <c r="N49904" i="1" a="1"/>
  <c r="N49904" i="1"/>
  <c r="N49905" i="1" a="1"/>
  <c r="N49905" i="1" s="1"/>
  <c r="N49906" i="1" a="1"/>
  <c r="N49906" i="1" s="1"/>
  <c r="N49907" i="1" a="1"/>
  <c r="N49907" i="1"/>
  <c r="N49908" i="1" a="1"/>
  <c r="N49908" i="1"/>
  <c r="N49909" i="1" a="1"/>
  <c r="N49909" i="1" s="1"/>
  <c r="N49910" i="1" a="1"/>
  <c r="N49910" i="1" s="1"/>
  <c r="N49911" i="1" a="1"/>
  <c r="N49911" i="1"/>
  <c r="N49912" i="1" a="1"/>
  <c r="N49912" i="1"/>
  <c r="N49913" i="1" a="1"/>
  <c r="N49913" i="1" s="1"/>
  <c r="N49914" i="1" a="1"/>
  <c r="N49914" i="1" s="1"/>
  <c r="N49915" i="1" a="1"/>
  <c r="N49915" i="1"/>
  <c r="N49916" i="1" a="1"/>
  <c r="N49916" i="1"/>
  <c r="N49917" i="1" a="1"/>
  <c r="N49917" i="1" s="1"/>
  <c r="N49918" i="1" a="1"/>
  <c r="N49918" i="1" s="1"/>
  <c r="N49919" i="1" a="1"/>
  <c r="N49919" i="1"/>
  <c r="N49920" i="1" a="1"/>
  <c r="N49920" i="1"/>
  <c r="N49921" i="1" a="1"/>
  <c r="N49921" i="1" s="1"/>
  <c r="N49922" i="1" a="1"/>
  <c r="N49922" i="1" s="1"/>
  <c r="N49923" i="1" a="1"/>
  <c r="N49923" i="1"/>
  <c r="N49924" i="1" a="1"/>
  <c r="N49924" i="1"/>
  <c r="N49925" i="1" a="1"/>
  <c r="N49925" i="1" s="1"/>
  <c r="N49926" i="1" a="1"/>
  <c r="N49926" i="1" s="1"/>
  <c r="N49927" i="1" a="1"/>
  <c r="N49927" i="1"/>
  <c r="N49928" i="1" a="1"/>
  <c r="N49928" i="1"/>
  <c r="N49929" i="1" a="1"/>
  <c r="N49929" i="1" s="1"/>
  <c r="N49930" i="1" a="1"/>
  <c r="N49930" i="1" s="1"/>
  <c r="N49931" i="1" a="1"/>
  <c r="N49931" i="1"/>
  <c r="N49932" i="1" a="1"/>
  <c r="N49932" i="1"/>
  <c r="N49933" i="1" a="1"/>
  <c r="N49933" i="1" s="1"/>
  <c r="N49934" i="1" a="1"/>
  <c r="N49934" i="1" s="1"/>
  <c r="N49935" i="1" a="1"/>
  <c r="N49935" i="1"/>
  <c r="N49936" i="1" a="1"/>
  <c r="N49936" i="1"/>
  <c r="N49937" i="1" a="1"/>
  <c r="N49937" i="1" s="1"/>
  <c r="N49938" i="1" a="1"/>
  <c r="N49938" i="1" s="1"/>
  <c r="N49939" i="1" a="1"/>
  <c r="N49939" i="1"/>
  <c r="N49940" i="1" a="1"/>
  <c r="N49940" i="1"/>
  <c r="N49941" i="1" a="1"/>
  <c r="N49941" i="1" s="1"/>
  <c r="N49942" i="1" a="1"/>
  <c r="N49942" i="1" s="1"/>
  <c r="N49943" i="1" a="1"/>
  <c r="N49943" i="1"/>
  <c r="N49944" i="1" a="1"/>
  <c r="N49944" i="1"/>
  <c r="N49945" i="1" a="1"/>
  <c r="N49945" i="1" s="1"/>
  <c r="N49946" i="1" a="1"/>
  <c r="N49946" i="1" s="1"/>
  <c r="N49947" i="1" a="1"/>
  <c r="N49947" i="1"/>
  <c r="N49948" i="1" a="1"/>
  <c r="N49948" i="1"/>
  <c r="N49949" i="1" a="1"/>
  <c r="N49949" i="1" s="1"/>
  <c r="N49950" i="1" a="1"/>
  <c r="N49950" i="1" s="1"/>
  <c r="N49951" i="1" a="1"/>
  <c r="N49951" i="1"/>
  <c r="N49952" i="1" a="1"/>
  <c r="N49952" i="1"/>
  <c r="N49953" i="1" a="1"/>
  <c r="N49953" i="1" s="1"/>
  <c r="N49954" i="1" a="1"/>
  <c r="N49954" i="1" s="1"/>
  <c r="N49955" i="1" a="1"/>
  <c r="N49955" i="1"/>
  <c r="N49956" i="1" a="1"/>
  <c r="N49956" i="1"/>
  <c r="N49957" i="1" a="1"/>
  <c r="N49957" i="1" s="1"/>
  <c r="N49958" i="1" a="1"/>
  <c r="N49958" i="1" s="1"/>
  <c r="N49959" i="1" a="1"/>
  <c r="N49959" i="1"/>
  <c r="N49960" i="1" a="1"/>
  <c r="N49960" i="1"/>
  <c r="N49961" i="1" a="1"/>
  <c r="N49961" i="1" s="1"/>
  <c r="N49962" i="1" a="1"/>
  <c r="N49962" i="1" s="1"/>
  <c r="N49963" i="1" a="1"/>
  <c r="N49963" i="1"/>
  <c r="N49964" i="1" a="1"/>
  <c r="N49964" i="1"/>
  <c r="N49965" i="1" a="1"/>
  <c r="N49965" i="1" s="1"/>
  <c r="N49966" i="1" a="1"/>
  <c r="N49966" i="1" s="1"/>
  <c r="N49967" i="1" a="1"/>
  <c r="N49967" i="1"/>
  <c r="N49968" i="1" a="1"/>
  <c r="N49968" i="1"/>
  <c r="N49969" i="1" a="1"/>
  <c r="N49969" i="1" s="1"/>
  <c r="N49970" i="1" a="1"/>
  <c r="N49970" i="1" s="1"/>
  <c r="N49971" i="1" a="1"/>
  <c r="N49971" i="1"/>
  <c r="N49972" i="1" a="1"/>
  <c r="N49972" i="1"/>
  <c r="N49973" i="1" a="1"/>
  <c r="N49973" i="1" s="1"/>
  <c r="N49974" i="1" a="1"/>
  <c r="N49974" i="1" s="1"/>
  <c r="N49975" i="1" a="1"/>
  <c r="N49975" i="1"/>
  <c r="N49976" i="1" a="1"/>
  <c r="N49976" i="1"/>
  <c r="N49977" i="1" a="1"/>
  <c r="N49977" i="1" s="1"/>
  <c r="N49978" i="1" a="1"/>
  <c r="N49978" i="1" s="1"/>
  <c r="N49979" i="1" a="1"/>
  <c r="N49979" i="1"/>
  <c r="N49980" i="1" a="1"/>
  <c r="N49980" i="1"/>
  <c r="N49981" i="1" a="1"/>
  <c r="N49981" i="1" s="1"/>
  <c r="N49982" i="1" a="1"/>
  <c r="N49982" i="1" s="1"/>
  <c r="N49983" i="1" a="1"/>
  <c r="N49983" i="1"/>
  <c r="N49984" i="1" a="1"/>
  <c r="N49984" i="1"/>
  <c r="N49985" i="1" a="1"/>
  <c r="N49985" i="1" s="1"/>
  <c r="N49986" i="1" a="1"/>
  <c r="N49986" i="1" s="1"/>
  <c r="N49987" i="1" a="1"/>
  <c r="N49987" i="1"/>
  <c r="N49988" i="1" a="1"/>
  <c r="N49988" i="1"/>
  <c r="N49989" i="1" a="1"/>
  <c r="N49989" i="1" s="1"/>
  <c r="N49990" i="1" a="1"/>
  <c r="N49990" i="1" s="1"/>
  <c r="N49991" i="1" a="1"/>
  <c r="N49991" i="1"/>
  <c r="N49992" i="1" a="1"/>
  <c r="N49992" i="1"/>
  <c r="N49993" i="1" a="1"/>
  <c r="N49993" i="1" s="1"/>
  <c r="N49994" i="1" a="1"/>
  <c r="N49994" i="1" s="1"/>
  <c r="N49995" i="1" a="1"/>
  <c r="N49995" i="1"/>
  <c r="N49996" i="1" a="1"/>
  <c r="N49996" i="1"/>
  <c r="N49997" i="1" a="1"/>
  <c r="N49997" i="1" s="1"/>
  <c r="N49998" i="1" a="1"/>
  <c r="N49998" i="1" s="1"/>
  <c r="N49999" i="1" a="1"/>
  <c r="N49999" i="1"/>
  <c r="N50000" i="1" a="1"/>
  <c r="N50000" i="1"/>
  <c r="N50001" i="1" a="1"/>
  <c r="N50001" i="1" s="1"/>
  <c r="N50002" i="1" a="1"/>
  <c r="N50002" i="1" s="1"/>
  <c r="N50003" i="1" a="1"/>
  <c r="N50003" i="1"/>
  <c r="N50004" i="1" a="1"/>
  <c r="N50004" i="1"/>
  <c r="N50005" i="1" a="1"/>
  <c r="N50005" i="1" s="1"/>
  <c r="N50006" i="1" a="1"/>
  <c r="N50006" i="1" s="1"/>
  <c r="N50007" i="1" a="1"/>
  <c r="N50007" i="1"/>
  <c r="N50008" i="1" a="1"/>
  <c r="N50008" i="1"/>
  <c r="N50009" i="1" a="1"/>
  <c r="N50009" i="1" s="1"/>
  <c r="N50010" i="1" a="1"/>
  <c r="N50010" i="1" s="1"/>
  <c r="N50011" i="1" a="1"/>
  <c r="N50011" i="1"/>
  <c r="N50012" i="1" a="1"/>
  <c r="N50012" i="1"/>
  <c r="N50013" i="1" a="1"/>
  <c r="N50013" i="1" s="1"/>
  <c r="N50014" i="1" a="1"/>
  <c r="N50014" i="1" s="1"/>
  <c r="N50015" i="1" a="1"/>
  <c r="N50015" i="1"/>
  <c r="N50016" i="1" a="1"/>
  <c r="N50016" i="1"/>
  <c r="N50017" i="1" a="1"/>
  <c r="N50017" i="1" s="1"/>
  <c r="N50018" i="1" a="1"/>
  <c r="N50018" i="1" s="1"/>
  <c r="N50019" i="1" a="1"/>
  <c r="N50019" i="1"/>
  <c r="N50020" i="1" a="1"/>
  <c r="N50020" i="1"/>
  <c r="N50021" i="1" a="1"/>
  <c r="N50021" i="1" s="1"/>
  <c r="N50022" i="1" a="1"/>
  <c r="N50022" i="1" s="1"/>
  <c r="N50023" i="1" a="1"/>
  <c r="N50023" i="1"/>
  <c r="N50024" i="1" a="1"/>
  <c r="N50024" i="1"/>
  <c r="N50025" i="1" a="1"/>
  <c r="N50025" i="1" s="1"/>
  <c r="N50026" i="1" a="1"/>
  <c r="N50026" i="1" s="1"/>
  <c r="N50027" i="1" a="1"/>
  <c r="N50027" i="1"/>
  <c r="N50028" i="1" a="1"/>
  <c r="N50028" i="1"/>
  <c r="N50029" i="1" a="1"/>
  <c r="N50029" i="1" s="1"/>
  <c r="N50030" i="1" a="1"/>
  <c r="N50030" i="1" s="1"/>
  <c r="N50031" i="1" a="1"/>
  <c r="N50031" i="1"/>
  <c r="N50032" i="1" a="1"/>
  <c r="N50032" i="1"/>
  <c r="N50033" i="1" a="1"/>
  <c r="N50033" i="1" s="1"/>
  <c r="N50034" i="1" a="1"/>
  <c r="N50034" i="1" s="1"/>
  <c r="N50035" i="1" a="1"/>
  <c r="N50035" i="1"/>
  <c r="N50036" i="1" a="1"/>
  <c r="N50036" i="1"/>
  <c r="N50037" i="1" a="1"/>
  <c r="N50037" i="1" s="1"/>
  <c r="N50038" i="1" a="1"/>
  <c r="N50038" i="1" s="1"/>
  <c r="N50039" i="1" a="1"/>
  <c r="N50039" i="1"/>
  <c r="N50040" i="1" a="1"/>
  <c r="N50040" i="1"/>
  <c r="N50041" i="1" a="1"/>
  <c r="N50041" i="1" s="1"/>
  <c r="N50042" i="1" a="1"/>
  <c r="N50042" i="1" s="1"/>
  <c r="N50043" i="1" a="1"/>
  <c r="N50043" i="1"/>
  <c r="N50044" i="1" a="1"/>
  <c r="N50044" i="1"/>
  <c r="N50045" i="1" a="1"/>
  <c r="N50045" i="1" s="1"/>
  <c r="N50046" i="1" a="1"/>
  <c r="N50046" i="1" s="1"/>
  <c r="N50047" i="1" a="1"/>
  <c r="N50047" i="1"/>
  <c r="N50048" i="1" a="1"/>
  <c r="N50048" i="1"/>
  <c r="N50049" i="1" a="1"/>
  <c r="N50049" i="1" s="1"/>
  <c r="N50050" i="1" a="1"/>
  <c r="N50050" i="1" s="1"/>
  <c r="N50051" i="1" a="1"/>
  <c r="N50051" i="1"/>
  <c r="N50052" i="1" a="1"/>
  <c r="N50052" i="1"/>
  <c r="N50053" i="1" a="1"/>
  <c r="N50053" i="1" s="1"/>
  <c r="N50054" i="1" a="1"/>
  <c r="N50054" i="1" s="1"/>
  <c r="N50055" i="1" a="1"/>
  <c r="N50055" i="1"/>
  <c r="N50056" i="1" a="1"/>
  <c r="N50056" i="1"/>
  <c r="N50057" i="1" a="1"/>
  <c r="N50057" i="1" s="1"/>
  <c r="N50058" i="1" a="1"/>
  <c r="N50058" i="1" s="1"/>
  <c r="N50059" i="1" a="1"/>
  <c r="N50059" i="1"/>
  <c r="N50060" i="1" a="1"/>
  <c r="N50060" i="1"/>
  <c r="N50061" i="1" a="1"/>
  <c r="N50061" i="1" s="1"/>
  <c r="N50062" i="1" a="1"/>
  <c r="N50062" i="1" s="1"/>
  <c r="N50063" i="1" a="1"/>
  <c r="N50063" i="1"/>
  <c r="N50064" i="1" a="1"/>
  <c r="N50064" i="1"/>
  <c r="N50065" i="1" a="1"/>
  <c r="N50065" i="1" s="1"/>
  <c r="N50066" i="1" a="1"/>
  <c r="N50066" i="1" s="1"/>
  <c r="N50067" i="1" a="1"/>
  <c r="N50067" i="1"/>
  <c r="N50068" i="1" a="1"/>
  <c r="N50068" i="1"/>
  <c r="N50069" i="1" a="1"/>
  <c r="N50069" i="1" s="1"/>
  <c r="N50070" i="1" a="1"/>
  <c r="N50070" i="1" s="1"/>
  <c r="N50071" i="1" a="1"/>
  <c r="N50071" i="1"/>
  <c r="N50072" i="1" a="1"/>
  <c r="N50072" i="1"/>
  <c r="N50073" i="1" a="1"/>
  <c r="N50073" i="1" s="1"/>
  <c r="N50074" i="1" a="1"/>
  <c r="N50074" i="1" s="1"/>
  <c r="N50075" i="1" a="1"/>
  <c r="N50075" i="1"/>
  <c r="N50076" i="1" a="1"/>
  <c r="N50076" i="1"/>
  <c r="N50077" i="1" a="1"/>
  <c r="N50077" i="1" s="1"/>
  <c r="N50078" i="1" a="1"/>
  <c r="N50078" i="1" s="1"/>
  <c r="N50079" i="1" a="1"/>
  <c r="N50079" i="1"/>
  <c r="N50080" i="1" a="1"/>
  <c r="N50080" i="1"/>
  <c r="N50081" i="1" a="1"/>
  <c r="N50081" i="1" s="1"/>
  <c r="N50082" i="1" a="1"/>
  <c r="N50082" i="1" s="1"/>
  <c r="N50083" i="1" a="1"/>
  <c r="N50083" i="1"/>
  <c r="N50084" i="1" a="1"/>
  <c r="N50084" i="1"/>
  <c r="N50085" i="1" a="1"/>
  <c r="N50085" i="1" s="1"/>
  <c r="N50086" i="1" a="1"/>
  <c r="N50086" i="1" s="1"/>
  <c r="N50087" i="1" a="1"/>
  <c r="N50087" i="1"/>
  <c r="N50088" i="1" a="1"/>
  <c r="N50088" i="1"/>
  <c r="N50089" i="1" a="1"/>
  <c r="N50089" i="1" s="1"/>
  <c r="N50090" i="1" a="1"/>
  <c r="N50090" i="1" s="1"/>
  <c r="N50091" i="1" a="1"/>
  <c r="N50091" i="1"/>
  <c r="N50092" i="1" a="1"/>
  <c r="N50092" i="1"/>
  <c r="N50093" i="1" a="1"/>
  <c r="N50093" i="1" s="1"/>
  <c r="N50094" i="1" a="1"/>
  <c r="N50094" i="1" s="1"/>
  <c r="N50095" i="1" a="1"/>
  <c r="N50095" i="1"/>
  <c r="N50096" i="1" a="1"/>
  <c r="N50096" i="1"/>
  <c r="N50097" i="1" a="1"/>
  <c r="N50097" i="1" s="1"/>
  <c r="N50098" i="1" a="1"/>
  <c r="N50098" i="1" s="1"/>
  <c r="N50099" i="1" a="1"/>
  <c r="N50099" i="1"/>
  <c r="N50100" i="1" a="1"/>
  <c r="N50100" i="1"/>
  <c r="N50101" i="1" a="1"/>
  <c r="N50101" i="1" s="1"/>
  <c r="N50102" i="1" a="1"/>
  <c r="N50102" i="1" s="1"/>
  <c r="N50103" i="1" a="1"/>
  <c r="N50103" i="1"/>
  <c r="N50104" i="1" a="1"/>
  <c r="N50104" i="1"/>
  <c r="N50105" i="1" a="1"/>
  <c r="N50105" i="1" s="1"/>
  <c r="N50106" i="1" a="1"/>
  <c r="N50106" i="1" s="1"/>
  <c r="N50107" i="1" a="1"/>
  <c r="N50107" i="1"/>
  <c r="N50108" i="1" a="1"/>
  <c r="N50108" i="1"/>
  <c r="N50109" i="1" a="1"/>
  <c r="N50109" i="1" s="1"/>
  <c r="N50110" i="1" a="1"/>
  <c r="N50110" i="1" s="1"/>
  <c r="N50111" i="1" a="1"/>
  <c r="N50111" i="1"/>
  <c r="N50112" i="1" a="1"/>
  <c r="N50112" i="1"/>
  <c r="N50113" i="1" a="1"/>
  <c r="N50113" i="1" s="1"/>
  <c r="N50114" i="1" a="1"/>
  <c r="N50114" i="1" s="1"/>
  <c r="N50115" i="1" a="1"/>
  <c r="N50115" i="1"/>
  <c r="N50116" i="1" a="1"/>
  <c r="N50116" i="1"/>
  <c r="N50117" i="1" a="1"/>
  <c r="N50117" i="1" s="1"/>
  <c r="N50118" i="1" a="1"/>
  <c r="N50118" i="1" s="1"/>
  <c r="N50119" i="1" a="1"/>
  <c r="N50119" i="1"/>
  <c r="N50120" i="1" a="1"/>
  <c r="N50120" i="1"/>
  <c r="N50121" i="1" a="1"/>
  <c r="N50121" i="1" s="1"/>
  <c r="N50122" i="1" a="1"/>
  <c r="N50122" i="1" s="1"/>
  <c r="N50123" i="1" a="1"/>
  <c r="N50123" i="1"/>
  <c r="N50124" i="1" a="1"/>
  <c r="N50124" i="1"/>
  <c r="N50125" i="1" a="1"/>
  <c r="N50125" i="1" s="1"/>
  <c r="N50126" i="1" a="1"/>
  <c r="N50126" i="1" s="1"/>
  <c r="N50127" i="1" a="1"/>
  <c r="N50127" i="1"/>
  <c r="N50128" i="1" a="1"/>
  <c r="N50128" i="1"/>
  <c r="N50129" i="1" a="1"/>
  <c r="N50129" i="1" s="1"/>
  <c r="N50130" i="1" a="1"/>
  <c r="N50130" i="1" s="1"/>
  <c r="N50131" i="1" a="1"/>
  <c r="N50131" i="1"/>
  <c r="N50132" i="1" a="1"/>
  <c r="N50132" i="1"/>
  <c r="N50133" i="1" a="1"/>
  <c r="N50133" i="1" s="1"/>
  <c r="N50134" i="1" a="1"/>
  <c r="N50134" i="1" s="1"/>
  <c r="N50135" i="1" a="1"/>
  <c r="N50135" i="1"/>
  <c r="N50136" i="1" a="1"/>
  <c r="N50136" i="1"/>
  <c r="N50137" i="1" a="1"/>
  <c r="N50137" i="1" s="1"/>
  <c r="N50138" i="1" a="1"/>
  <c r="N50138" i="1" s="1"/>
  <c r="N50139" i="1" a="1"/>
  <c r="N50139" i="1"/>
  <c r="N50140" i="1" a="1"/>
  <c r="N50140" i="1"/>
  <c r="N50141" i="1" a="1"/>
  <c r="N50141" i="1" s="1"/>
  <c r="N50142" i="1" a="1"/>
  <c r="N50142" i="1" s="1"/>
  <c r="N50143" i="1" a="1"/>
  <c r="N50143" i="1"/>
  <c r="N50144" i="1" a="1"/>
  <c r="N50144" i="1"/>
  <c r="N50145" i="1" a="1"/>
  <c r="N50145" i="1" s="1"/>
  <c r="N50146" i="1" a="1"/>
  <c r="N50146" i="1" s="1"/>
  <c r="N50147" i="1" a="1"/>
  <c r="N50147" i="1"/>
  <c r="N50148" i="1" a="1"/>
  <c r="N50148" i="1"/>
  <c r="N50149" i="1" a="1"/>
  <c r="N50149" i="1" s="1"/>
  <c r="N50150" i="1" a="1"/>
  <c r="N50150" i="1" s="1"/>
  <c r="N50151" i="1" a="1"/>
  <c r="N50151" i="1"/>
  <c r="N50152" i="1" a="1"/>
  <c r="N50152" i="1"/>
  <c r="N50153" i="1" a="1"/>
  <c r="N50153" i="1" s="1"/>
  <c r="N50154" i="1" a="1"/>
  <c r="N50154" i="1" s="1"/>
  <c r="N50155" i="1" a="1"/>
  <c r="N50155" i="1"/>
  <c r="N50156" i="1" a="1"/>
  <c r="N50156" i="1"/>
  <c r="N50157" i="1" a="1"/>
  <c r="N50157" i="1" s="1"/>
  <c r="N50158" i="1" a="1"/>
  <c r="N50158" i="1" s="1"/>
  <c r="N50159" i="1" a="1"/>
  <c r="N50159" i="1"/>
  <c r="N50160" i="1" a="1"/>
  <c r="N50160" i="1"/>
  <c r="N50161" i="1" a="1"/>
  <c r="N50161" i="1" s="1"/>
  <c r="N50162" i="1" a="1"/>
  <c r="N50162" i="1" s="1"/>
  <c r="N50163" i="1" a="1"/>
  <c r="N50163" i="1"/>
  <c r="N50164" i="1" a="1"/>
  <c r="N50164" i="1"/>
  <c r="N50165" i="1" a="1"/>
  <c r="N50165" i="1" s="1"/>
  <c r="N50166" i="1" a="1"/>
  <c r="N50166" i="1" s="1"/>
  <c r="N50167" i="1" a="1"/>
  <c r="N50167" i="1"/>
  <c r="N50168" i="1" a="1"/>
  <c r="N50168" i="1"/>
  <c r="N50169" i="1" a="1"/>
  <c r="N50169" i="1" s="1"/>
  <c r="N50170" i="1" a="1"/>
  <c r="N50170" i="1" s="1"/>
  <c r="N50171" i="1" a="1"/>
  <c r="N50171" i="1"/>
  <c r="N50172" i="1" a="1"/>
  <c r="N50172" i="1"/>
  <c r="N50173" i="1" a="1"/>
  <c r="N50173" i="1" s="1"/>
  <c r="N50174" i="1" a="1"/>
  <c r="N50174" i="1" s="1"/>
  <c r="N50175" i="1" a="1"/>
  <c r="N50175" i="1"/>
  <c r="N50176" i="1" a="1"/>
  <c r="N50176" i="1"/>
  <c r="N50177" i="1" a="1"/>
  <c r="N50177" i="1" s="1"/>
  <c r="N50178" i="1" a="1"/>
  <c r="N50178" i="1" s="1"/>
  <c r="N50179" i="1" a="1"/>
  <c r="N50179" i="1"/>
  <c r="N50180" i="1" a="1"/>
  <c r="N50180" i="1"/>
  <c r="N50181" i="1" a="1"/>
  <c r="N50181" i="1" s="1"/>
  <c r="N50182" i="1" a="1"/>
  <c r="N50182" i="1" s="1"/>
  <c r="N50183" i="1" a="1"/>
  <c r="N50183" i="1"/>
  <c r="N50184" i="1" a="1"/>
  <c r="N50184" i="1"/>
  <c r="N50185" i="1" a="1"/>
  <c r="N50185" i="1" s="1"/>
  <c r="N50186" i="1" a="1"/>
  <c r="N50186" i="1" s="1"/>
  <c r="N50187" i="1" a="1"/>
  <c r="N50187" i="1"/>
  <c r="N50188" i="1" a="1"/>
  <c r="N50188" i="1"/>
  <c r="N50189" i="1" a="1"/>
  <c r="N50189" i="1" s="1"/>
  <c r="N50190" i="1" a="1"/>
  <c r="N50190" i="1" s="1"/>
  <c r="N50191" i="1" a="1"/>
  <c r="N50191" i="1"/>
  <c r="N50192" i="1" a="1"/>
  <c r="N50192" i="1"/>
  <c r="N50193" i="1" a="1"/>
  <c r="N50193" i="1" s="1"/>
  <c r="N50194" i="1" a="1"/>
  <c r="N50194" i="1" s="1"/>
  <c r="N50195" i="1" a="1"/>
  <c r="N50195" i="1"/>
  <c r="N50196" i="1" a="1"/>
  <c r="N50196" i="1"/>
  <c r="N50197" i="1" a="1"/>
  <c r="N50197" i="1" s="1"/>
  <c r="N50198" i="1" a="1"/>
  <c r="N50198" i="1" s="1"/>
  <c r="N50199" i="1" a="1"/>
  <c r="N50199" i="1"/>
  <c r="N50200" i="1" a="1"/>
  <c r="N50200" i="1"/>
  <c r="N50201" i="1" a="1"/>
  <c r="N50201" i="1" s="1"/>
  <c r="N50202" i="1" a="1"/>
  <c r="N50202" i="1" s="1"/>
  <c r="N50203" i="1" a="1"/>
  <c r="N50203" i="1"/>
  <c r="N50204" i="1" a="1"/>
  <c r="N50204" i="1"/>
  <c r="N50205" i="1" a="1"/>
  <c r="N50205" i="1" s="1"/>
  <c r="N50206" i="1" a="1"/>
  <c r="N50206" i="1" s="1"/>
  <c r="N50207" i="1" a="1"/>
  <c r="N50207" i="1"/>
  <c r="N50208" i="1" a="1"/>
  <c r="N50208" i="1"/>
  <c r="N50209" i="1" a="1"/>
  <c r="N50209" i="1" s="1"/>
  <c r="N50210" i="1" a="1"/>
  <c r="N50210" i="1" s="1"/>
  <c r="N50211" i="1" a="1"/>
  <c r="N50211" i="1"/>
  <c r="N50212" i="1" a="1"/>
  <c r="N50212" i="1"/>
  <c r="N50213" i="1" a="1"/>
  <c r="N50213" i="1" s="1"/>
  <c r="N50214" i="1" a="1"/>
  <c r="N50214" i="1" s="1"/>
  <c r="N50215" i="1" a="1"/>
  <c r="N50215" i="1"/>
  <c r="N50216" i="1" a="1"/>
  <c r="N50216" i="1"/>
  <c r="N50217" i="1" a="1"/>
  <c r="N50217" i="1" s="1"/>
  <c r="N50218" i="1" a="1"/>
  <c r="N50218" i="1" s="1"/>
  <c r="N50219" i="1" a="1"/>
  <c r="N50219" i="1"/>
  <c r="N50220" i="1" a="1"/>
  <c r="N50220" i="1"/>
  <c r="N50221" i="1" a="1"/>
  <c r="N50221" i="1" s="1"/>
  <c r="N50222" i="1" a="1"/>
  <c r="N50222" i="1" s="1"/>
  <c r="N50223" i="1" a="1"/>
  <c r="N50223" i="1"/>
  <c r="N50224" i="1" a="1"/>
  <c r="N50224" i="1"/>
  <c r="N50225" i="1" a="1"/>
  <c r="N50225" i="1" s="1"/>
  <c r="N50226" i="1" a="1"/>
  <c r="N50226" i="1" s="1"/>
  <c r="N50227" i="1" a="1"/>
  <c r="N50227" i="1"/>
  <c r="N50228" i="1" a="1"/>
  <c r="N50228" i="1"/>
  <c r="N50229" i="1" a="1"/>
  <c r="N50229" i="1" s="1"/>
  <c r="N50230" i="1" a="1"/>
  <c r="N50230" i="1" s="1"/>
  <c r="N50231" i="1" a="1"/>
  <c r="N50231" i="1"/>
  <c r="N50232" i="1" a="1"/>
  <c r="N50232" i="1"/>
  <c r="N50233" i="1" a="1"/>
  <c r="N50233" i="1" s="1"/>
  <c r="N50234" i="1" a="1"/>
  <c r="N50234" i="1" s="1"/>
  <c r="N50235" i="1" a="1"/>
  <c r="N50235" i="1"/>
  <c r="N50236" i="1" a="1"/>
  <c r="N50236" i="1"/>
  <c r="N50237" i="1" a="1"/>
  <c r="N50237" i="1" s="1"/>
  <c r="N50238" i="1" a="1"/>
  <c r="N50238" i="1" s="1"/>
  <c r="N50239" i="1" a="1"/>
  <c r="N50239" i="1"/>
  <c r="N50240" i="1" a="1"/>
  <c r="N50240" i="1"/>
  <c r="N50241" i="1" a="1"/>
  <c r="N50241" i="1" s="1"/>
  <c r="N50242" i="1" a="1"/>
  <c r="N50242" i="1" s="1"/>
  <c r="N50243" i="1" a="1"/>
  <c r="N50243" i="1"/>
  <c r="N50244" i="1" a="1"/>
  <c r="N50244" i="1"/>
  <c r="N50245" i="1" a="1"/>
  <c r="N50245" i="1" s="1"/>
  <c r="N50246" i="1" a="1"/>
  <c r="N50246" i="1" s="1"/>
  <c r="N50247" i="1" a="1"/>
  <c r="N50247" i="1"/>
  <c r="N50248" i="1" a="1"/>
  <c r="N50248" i="1"/>
  <c r="N50249" i="1" a="1"/>
  <c r="N50249" i="1" s="1"/>
  <c r="N50250" i="1" a="1"/>
  <c r="N50250" i="1" s="1"/>
  <c r="N50251" i="1" a="1"/>
  <c r="N50251" i="1"/>
  <c r="N50252" i="1" a="1"/>
  <c r="N50252" i="1"/>
  <c r="N50253" i="1" a="1"/>
  <c r="N50253" i="1" s="1"/>
  <c r="N50254" i="1" a="1"/>
  <c r="N50254" i="1" s="1"/>
  <c r="N50255" i="1" a="1"/>
  <c r="N50255" i="1"/>
  <c r="N50256" i="1" a="1"/>
  <c r="N50256" i="1"/>
  <c r="N50257" i="1" a="1"/>
  <c r="N50257" i="1" s="1"/>
  <c r="N50258" i="1" a="1"/>
  <c r="N50258" i="1" s="1"/>
  <c r="N50259" i="1" a="1"/>
  <c r="N50259" i="1"/>
  <c r="N50260" i="1" a="1"/>
  <c r="N50260" i="1"/>
  <c r="N50261" i="1" a="1"/>
  <c r="N50261" i="1" s="1"/>
  <c r="N50262" i="1" a="1"/>
  <c r="N50262" i="1" s="1"/>
  <c r="N50263" i="1" a="1"/>
  <c r="N50263" i="1"/>
  <c r="N50264" i="1" a="1"/>
  <c r="N50264" i="1"/>
  <c r="N50265" i="1" a="1"/>
  <c r="N50265" i="1" s="1"/>
  <c r="N50266" i="1" a="1"/>
  <c r="N50266" i="1" s="1"/>
  <c r="N50267" i="1" a="1"/>
  <c r="N50267" i="1"/>
  <c r="N50268" i="1" a="1"/>
  <c r="N50268" i="1"/>
  <c r="N50269" i="1" a="1"/>
  <c r="N50269" i="1" s="1"/>
  <c r="N50270" i="1" a="1"/>
  <c r="N50270" i="1" s="1"/>
  <c r="N50271" i="1" a="1"/>
  <c r="N50271" i="1"/>
  <c r="N50272" i="1" a="1"/>
  <c r="N50272" i="1"/>
  <c r="N50273" i="1" a="1"/>
  <c r="N50273" i="1" s="1"/>
  <c r="N50274" i="1" a="1"/>
  <c r="N50274" i="1" s="1"/>
  <c r="N50275" i="1" a="1"/>
  <c r="N50275" i="1"/>
  <c r="N50276" i="1" a="1"/>
  <c r="N50276" i="1"/>
  <c r="N50277" i="1" a="1"/>
  <c r="N50277" i="1" s="1"/>
  <c r="N50278" i="1" a="1"/>
  <c r="N50278" i="1" s="1"/>
  <c r="N50279" i="1" a="1"/>
  <c r="N50279" i="1"/>
  <c r="N50280" i="1" a="1"/>
  <c r="N50280" i="1"/>
  <c r="N50281" i="1" a="1"/>
  <c r="N50281" i="1" s="1"/>
  <c r="N50282" i="1" a="1"/>
  <c r="N50282" i="1" s="1"/>
  <c r="N50283" i="1" a="1"/>
  <c r="N50283" i="1"/>
  <c r="N50284" i="1" a="1"/>
  <c r="N50284" i="1"/>
  <c r="N50285" i="1" a="1"/>
  <c r="N50285" i="1" s="1"/>
  <c r="N50286" i="1" a="1"/>
  <c r="N50286" i="1" s="1"/>
  <c r="N50287" i="1" a="1"/>
  <c r="N50287" i="1"/>
  <c r="N50288" i="1" a="1"/>
  <c r="N50288" i="1"/>
  <c r="N50289" i="1" a="1"/>
  <c r="N50289" i="1" s="1"/>
  <c r="N50290" i="1" a="1"/>
  <c r="N50290" i="1" s="1"/>
  <c r="N50291" i="1" a="1"/>
  <c r="N50291" i="1"/>
  <c r="N50292" i="1" a="1"/>
  <c r="N50292" i="1"/>
  <c r="N50293" i="1" a="1"/>
  <c r="N50293" i="1" s="1"/>
  <c r="N50294" i="1" a="1"/>
  <c r="N50294" i="1" s="1"/>
  <c r="N50295" i="1" a="1"/>
  <c r="N50295" i="1"/>
  <c r="N50296" i="1" a="1"/>
  <c r="N50296" i="1"/>
  <c r="N50297" i="1" a="1"/>
  <c r="N50297" i="1" s="1"/>
  <c r="N50298" i="1" a="1"/>
  <c r="N50298" i="1" s="1"/>
  <c r="N50299" i="1" a="1"/>
  <c r="N50299" i="1"/>
  <c r="N50300" i="1" a="1"/>
  <c r="N50300" i="1"/>
  <c r="N50301" i="1" a="1"/>
  <c r="N50301" i="1" s="1"/>
  <c r="N50302" i="1" a="1"/>
  <c r="N50302" i="1" s="1"/>
  <c r="N50303" i="1" a="1"/>
  <c r="N50303" i="1"/>
  <c r="N50304" i="1" a="1"/>
  <c r="N50304" i="1"/>
  <c r="N50305" i="1" a="1"/>
  <c r="N50305" i="1" s="1"/>
  <c r="N50306" i="1" a="1"/>
  <c r="N50306" i="1" s="1"/>
  <c r="N50307" i="1" a="1"/>
  <c r="N50307" i="1"/>
  <c r="N50308" i="1" a="1"/>
  <c r="N50308" i="1"/>
  <c r="N50309" i="1" a="1"/>
  <c r="N50309" i="1" s="1"/>
  <c r="N50310" i="1" a="1"/>
  <c r="N50310" i="1" s="1"/>
  <c r="N50311" i="1" a="1"/>
  <c r="N50311" i="1"/>
  <c r="N50312" i="1" a="1"/>
  <c r="N50312" i="1"/>
  <c r="N50313" i="1" a="1"/>
  <c r="N50313" i="1" s="1"/>
  <c r="N50314" i="1" a="1"/>
  <c r="N50314" i="1" s="1"/>
  <c r="N50315" i="1" a="1"/>
  <c r="N50315" i="1"/>
  <c r="N50316" i="1" a="1"/>
  <c r="N50316" i="1"/>
  <c r="N50317" i="1" a="1"/>
  <c r="N50317" i="1" s="1"/>
  <c r="N50318" i="1" a="1"/>
  <c r="N50318" i="1" s="1"/>
  <c r="N50319" i="1" a="1"/>
  <c r="N50319" i="1"/>
  <c r="N50320" i="1" a="1"/>
  <c r="N50320" i="1"/>
  <c r="N50321" i="1" a="1"/>
  <c r="N50321" i="1" s="1"/>
  <c r="N50322" i="1" a="1"/>
  <c r="N50322" i="1" s="1"/>
  <c r="N50323" i="1" a="1"/>
  <c r="N50323" i="1"/>
  <c r="N50324" i="1" a="1"/>
  <c r="N50324" i="1"/>
  <c r="N50325" i="1" a="1"/>
  <c r="N50325" i="1" s="1"/>
  <c r="N50326" i="1" a="1"/>
  <c r="N50326" i="1" s="1"/>
  <c r="N50327" i="1" a="1"/>
  <c r="N50327" i="1"/>
  <c r="N50328" i="1" a="1"/>
  <c r="N50328" i="1"/>
  <c r="N50329" i="1" a="1"/>
  <c r="N50329" i="1" s="1"/>
  <c r="N50330" i="1" a="1"/>
  <c r="N50330" i="1" s="1"/>
  <c r="N50331" i="1" a="1"/>
  <c r="N50331" i="1"/>
  <c r="N50332" i="1" a="1"/>
  <c r="N50332" i="1"/>
  <c r="N50333" i="1" a="1"/>
  <c r="N50333" i="1" s="1"/>
  <c r="N50334" i="1" a="1"/>
  <c r="N50334" i="1" s="1"/>
  <c r="N50335" i="1" a="1"/>
  <c r="N50335" i="1"/>
  <c r="N50336" i="1" a="1"/>
  <c r="N50336" i="1"/>
  <c r="N50337" i="1" a="1"/>
  <c r="N50337" i="1" s="1"/>
  <c r="N50338" i="1" a="1"/>
  <c r="N50338" i="1" s="1"/>
  <c r="N50339" i="1" a="1"/>
  <c r="N50339" i="1"/>
  <c r="N50340" i="1" a="1"/>
  <c r="N50340" i="1"/>
  <c r="N50341" i="1" a="1"/>
  <c r="N50341" i="1" s="1"/>
  <c r="N50342" i="1" a="1"/>
  <c r="N50342" i="1" s="1"/>
  <c r="N50343" i="1" a="1"/>
  <c r="N50343" i="1"/>
  <c r="N50344" i="1" a="1"/>
  <c r="N50344" i="1"/>
  <c r="N50345" i="1" a="1"/>
  <c r="N50345" i="1" s="1"/>
  <c r="N50346" i="1" a="1"/>
  <c r="N50346" i="1" s="1"/>
  <c r="N50347" i="1" a="1"/>
  <c r="N50347" i="1"/>
  <c r="N50348" i="1" a="1"/>
  <c r="N50348" i="1"/>
  <c r="N50349" i="1" a="1"/>
  <c r="N50349" i="1" s="1"/>
  <c r="N50350" i="1" a="1"/>
  <c r="N50350" i="1" s="1"/>
  <c r="N50351" i="1" a="1"/>
  <c r="N50351" i="1"/>
  <c r="N50352" i="1" a="1"/>
  <c r="N50352" i="1"/>
  <c r="N50353" i="1" a="1"/>
  <c r="N50353" i="1" s="1"/>
  <c r="N50354" i="1" a="1"/>
  <c r="N50354" i="1" s="1"/>
  <c r="N50355" i="1" a="1"/>
  <c r="N50355" i="1"/>
  <c r="N50356" i="1" a="1"/>
  <c r="N50356" i="1"/>
  <c r="N50357" i="1" a="1"/>
  <c r="N50357" i="1" s="1"/>
  <c r="N50358" i="1" a="1"/>
  <c r="N50358" i="1" s="1"/>
  <c r="N50359" i="1" a="1"/>
  <c r="N50359" i="1"/>
  <c r="N50360" i="1" a="1"/>
  <c r="N50360" i="1"/>
  <c r="N50361" i="1" a="1"/>
  <c r="N50361" i="1" s="1"/>
  <c r="N50362" i="1" a="1"/>
  <c r="N50362" i="1" s="1"/>
  <c r="N50363" i="1" a="1"/>
  <c r="N50363" i="1"/>
  <c r="N50364" i="1" a="1"/>
  <c r="N50364" i="1"/>
  <c r="N50365" i="1" a="1"/>
  <c r="N50365" i="1" s="1"/>
  <c r="N50366" i="1" a="1"/>
  <c r="N50366" i="1"/>
  <c r="N50367" i="1" a="1"/>
  <c r="N50367" i="1"/>
  <c r="N50368" i="1" a="1"/>
  <c r="N50368" i="1"/>
  <c r="N50369" i="1" a="1"/>
  <c r="N50369" i="1" s="1"/>
  <c r="N50370" i="1" a="1"/>
  <c r="N50370" i="1" s="1"/>
  <c r="N50371" i="1" a="1"/>
  <c r="N50371" i="1"/>
  <c r="N50372" i="1" a="1"/>
  <c r="N50372" i="1"/>
  <c r="N50373" i="1" a="1"/>
  <c r="N50373" i="1" s="1"/>
  <c r="N50374" i="1" a="1"/>
  <c r="N50374" i="1"/>
  <c r="N50375" i="1" a="1"/>
  <c r="N50375" i="1"/>
  <c r="N50376" i="1" a="1"/>
  <c r="N50376" i="1"/>
  <c r="N50377" i="1" a="1"/>
  <c r="N50377" i="1" s="1"/>
  <c r="N50378" i="1" a="1"/>
  <c r="N50378" i="1" s="1"/>
  <c r="N50379" i="1" a="1"/>
  <c r="N50379" i="1"/>
  <c r="N50380" i="1" a="1"/>
  <c r="N50380" i="1"/>
  <c r="N50381" i="1" a="1"/>
  <c r="N50381" i="1" s="1"/>
  <c r="N50382" i="1" a="1"/>
  <c r="N50382" i="1"/>
  <c r="N50383" i="1" a="1"/>
  <c r="N50383" i="1"/>
  <c r="N50384" i="1" a="1"/>
  <c r="N50384" i="1"/>
  <c r="N50385" i="1" a="1"/>
  <c r="N50385" i="1" s="1"/>
  <c r="N50386" i="1" a="1"/>
  <c r="N50386" i="1"/>
  <c r="N50387" i="1" a="1"/>
  <c r="N50387" i="1"/>
  <c r="N50388" i="1" a="1"/>
  <c r="N50388" i="1"/>
  <c r="N50389" i="1" a="1"/>
  <c r="N50389" i="1" s="1"/>
  <c r="N50390" i="1" a="1"/>
  <c r="N50390" i="1" s="1"/>
  <c r="N50391" i="1" a="1"/>
  <c r="N50391" i="1"/>
  <c r="N50392" i="1" a="1"/>
  <c r="N50392" i="1"/>
  <c r="N50393" i="1" a="1"/>
  <c r="N50393" i="1" s="1"/>
  <c r="N50394" i="1" a="1"/>
  <c r="N50394" i="1" s="1"/>
  <c r="N50395" i="1" a="1"/>
  <c r="N50395" i="1"/>
  <c r="N50396" i="1" a="1"/>
  <c r="N50396" i="1"/>
  <c r="N50397" i="1" a="1"/>
  <c r="N50397" i="1" s="1"/>
  <c r="N50398" i="1" a="1"/>
  <c r="N50398" i="1"/>
  <c r="N50399" i="1" a="1"/>
  <c r="N50399" i="1"/>
  <c r="N50400" i="1" a="1"/>
  <c r="N50400" i="1"/>
  <c r="N50401" i="1" a="1"/>
  <c r="N50401" i="1" s="1"/>
  <c r="N50402" i="1" a="1"/>
  <c r="N50402" i="1" s="1"/>
  <c r="N50403" i="1" a="1"/>
  <c r="N50403" i="1"/>
  <c r="N50404" i="1" a="1"/>
  <c r="N50404" i="1"/>
  <c r="N50405" i="1" a="1"/>
  <c r="N50405" i="1" s="1"/>
  <c r="N50406" i="1" a="1"/>
  <c r="N50406" i="1"/>
  <c r="N50407" i="1" a="1"/>
  <c r="N50407" i="1"/>
  <c r="N50408" i="1" a="1"/>
  <c r="N50408" i="1"/>
  <c r="N50409" i="1" a="1"/>
  <c r="N50409" i="1" s="1"/>
  <c r="N50410" i="1" a="1"/>
  <c r="N50410" i="1" s="1"/>
  <c r="N50411" i="1" a="1"/>
  <c r="N50411" i="1"/>
  <c r="N50412" i="1" a="1"/>
  <c r="N50412" i="1"/>
  <c r="N50413" i="1" a="1"/>
  <c r="N50413" i="1" s="1"/>
  <c r="N50414" i="1" a="1"/>
  <c r="N50414" i="1"/>
  <c r="N50415" i="1" a="1"/>
  <c r="N50415" i="1"/>
  <c r="N50416" i="1" a="1"/>
  <c r="N50416" i="1"/>
  <c r="N50417" i="1" a="1"/>
  <c r="N50417" i="1" s="1"/>
  <c r="N50418" i="1" a="1"/>
  <c r="N50418" i="1"/>
  <c r="N50419" i="1" a="1"/>
  <c r="N50419" i="1"/>
  <c r="N50420" i="1" a="1"/>
  <c r="N50420" i="1"/>
  <c r="N50421" i="1" a="1"/>
  <c r="N50421" i="1" s="1"/>
  <c r="N50422" i="1" a="1"/>
  <c r="N50422" i="1" s="1"/>
  <c r="N50423" i="1" a="1"/>
  <c r="N50423" i="1"/>
  <c r="N50424" i="1" a="1"/>
  <c r="N50424" i="1"/>
  <c r="N50425" i="1" a="1"/>
  <c r="N50425" i="1" s="1"/>
  <c r="N50426" i="1" a="1"/>
  <c r="N50426" i="1" s="1"/>
  <c r="N50427" i="1" a="1"/>
  <c r="N50427" i="1"/>
  <c r="N50428" i="1" a="1"/>
  <c r="N50428" i="1"/>
  <c r="N50429" i="1" a="1"/>
  <c r="N50429" i="1" s="1"/>
  <c r="N50430" i="1" a="1"/>
  <c r="N50430" i="1"/>
  <c r="N50431" i="1" a="1"/>
  <c r="N50431" i="1"/>
  <c r="N50432" i="1" a="1"/>
  <c r="N50432" i="1"/>
  <c r="N50433" i="1" a="1"/>
  <c r="N50433" i="1" s="1"/>
  <c r="N50434" i="1" a="1"/>
  <c r="N50434" i="1" s="1"/>
  <c r="N50435" i="1" a="1"/>
  <c r="N50435" i="1"/>
  <c r="N50436" i="1" a="1"/>
  <c r="N50436" i="1"/>
  <c r="N50437" i="1" a="1"/>
  <c r="N50437" i="1" s="1"/>
  <c r="N50438" i="1" a="1"/>
  <c r="N50438" i="1"/>
  <c r="N50439" i="1" a="1"/>
  <c r="N50439" i="1"/>
  <c r="N50440" i="1" a="1"/>
  <c r="N50440" i="1"/>
  <c r="N50441" i="1" a="1"/>
  <c r="N50441" i="1" s="1"/>
  <c r="N50442" i="1" a="1"/>
  <c r="N50442" i="1" s="1"/>
  <c r="N50443" i="1" a="1"/>
  <c r="N50443" i="1"/>
  <c r="N50444" i="1" a="1"/>
  <c r="N50444" i="1"/>
  <c r="N50445" i="1" a="1"/>
  <c r="N50445" i="1" s="1"/>
  <c r="N50446" i="1" a="1"/>
  <c r="N50446" i="1"/>
  <c r="N50447" i="1" a="1"/>
  <c r="N50447" i="1"/>
  <c r="N50448" i="1" a="1"/>
  <c r="N50448" i="1"/>
  <c r="N50449" i="1" a="1"/>
  <c r="N50449" i="1" s="1"/>
  <c r="N50450" i="1" a="1"/>
  <c r="N50450" i="1"/>
  <c r="N50451" i="1" a="1"/>
  <c r="N50451" i="1"/>
  <c r="N50452" i="1" a="1"/>
  <c r="N50452" i="1"/>
  <c r="N50453" i="1" a="1"/>
  <c r="N50453" i="1" s="1"/>
  <c r="N50454" i="1" a="1"/>
  <c r="N50454" i="1" s="1"/>
  <c r="N50455" i="1" a="1"/>
  <c r="N50455" i="1"/>
  <c r="N50456" i="1" a="1"/>
  <c r="N50456" i="1"/>
  <c r="N50457" i="1" a="1"/>
  <c r="N50457" i="1" s="1"/>
  <c r="N50458" i="1" a="1"/>
  <c r="N50458" i="1" s="1"/>
  <c r="N50459" i="1" a="1"/>
  <c r="N50459" i="1"/>
  <c r="N50460" i="1" a="1"/>
  <c r="N50460" i="1"/>
  <c r="N50461" i="1" a="1"/>
  <c r="N50461" i="1" s="1"/>
  <c r="N50462" i="1" a="1"/>
  <c r="N50462" i="1"/>
  <c r="N50463" i="1" a="1"/>
  <c r="N50463" i="1"/>
  <c r="N50464" i="1" a="1"/>
  <c r="N50464" i="1"/>
  <c r="N50465" i="1" a="1"/>
  <c r="N50465" i="1" s="1"/>
  <c r="N50466" i="1" a="1"/>
  <c r="N50466" i="1" s="1"/>
  <c r="N50467" i="1" a="1"/>
  <c r="N50467" i="1"/>
  <c r="N50468" i="1" a="1"/>
  <c r="N50468" i="1"/>
  <c r="N50469" i="1" a="1"/>
  <c r="N50469" i="1" s="1"/>
  <c r="N50470" i="1" a="1"/>
  <c r="N50470" i="1"/>
  <c r="N50471" i="1" a="1"/>
  <c r="N50471" i="1"/>
  <c r="N50472" i="1" a="1"/>
  <c r="N50472" i="1"/>
  <c r="N50473" i="1" a="1"/>
  <c r="N50473" i="1" s="1"/>
  <c r="N50474" i="1" a="1"/>
  <c r="N50474" i="1" s="1"/>
  <c r="N50475" i="1" a="1"/>
  <c r="N50475" i="1"/>
  <c r="N50476" i="1" a="1"/>
  <c r="N50476" i="1"/>
  <c r="N50477" i="1" a="1"/>
  <c r="N50477" i="1" s="1"/>
  <c r="N50478" i="1" a="1"/>
  <c r="N50478" i="1"/>
  <c r="N50479" i="1" a="1"/>
  <c r="N50479" i="1"/>
  <c r="N50480" i="1" a="1"/>
  <c r="N50480" i="1"/>
  <c r="N50481" i="1" a="1"/>
  <c r="N50481" i="1" s="1"/>
  <c r="N50482" i="1" a="1"/>
  <c r="N50482" i="1"/>
  <c r="N50483" i="1" a="1"/>
  <c r="N50483" i="1"/>
  <c r="N50484" i="1" a="1"/>
  <c r="N50484" i="1"/>
  <c r="N50485" i="1" a="1"/>
  <c r="N50485" i="1" s="1"/>
  <c r="N50486" i="1" a="1"/>
  <c r="N50486" i="1" s="1"/>
  <c r="N50487" i="1" a="1"/>
  <c r="N50487" i="1"/>
  <c r="N50488" i="1" a="1"/>
  <c r="N50488" i="1"/>
  <c r="N50489" i="1" a="1"/>
  <c r="N50489" i="1" s="1"/>
  <c r="N50490" i="1" a="1"/>
  <c r="N50490" i="1" s="1"/>
  <c r="N50491" i="1" a="1"/>
  <c r="N50491" i="1"/>
  <c r="N50492" i="1" a="1"/>
  <c r="N50492" i="1"/>
  <c r="N50493" i="1" a="1"/>
  <c r="N50493" i="1" s="1"/>
  <c r="N50494" i="1" a="1"/>
  <c r="N50494" i="1"/>
  <c r="N50495" i="1" a="1"/>
  <c r="N50495" i="1"/>
  <c r="N50496" i="1" a="1"/>
  <c r="N50496" i="1"/>
  <c r="N50497" i="1" a="1"/>
  <c r="N50497" i="1" s="1"/>
  <c r="N50498" i="1" a="1"/>
  <c r="N50498" i="1" s="1"/>
  <c r="N50499" i="1" a="1"/>
  <c r="N50499" i="1"/>
  <c r="N50500" i="1" a="1"/>
  <c r="N50500" i="1"/>
  <c r="N50501" i="1" a="1"/>
  <c r="N50501" i="1" s="1"/>
  <c r="N50502" i="1" a="1"/>
  <c r="N50502" i="1"/>
  <c r="N50503" i="1" a="1"/>
  <c r="N50503" i="1"/>
  <c r="N50504" i="1" a="1"/>
  <c r="N50504" i="1"/>
  <c r="N50505" i="1" a="1"/>
  <c r="N50505" i="1" s="1"/>
  <c r="N50506" i="1" a="1"/>
  <c r="N50506" i="1" s="1"/>
  <c r="N50507" i="1" a="1"/>
  <c r="N50507" i="1"/>
  <c r="N50508" i="1" a="1"/>
  <c r="N50508" i="1"/>
  <c r="N50509" i="1" a="1"/>
  <c r="N50509" i="1" s="1"/>
  <c r="N50510" i="1" a="1"/>
  <c r="N50510" i="1"/>
  <c r="N50511" i="1" a="1"/>
  <c r="N50511" i="1"/>
  <c r="N50512" i="1" a="1"/>
  <c r="N50512" i="1"/>
  <c r="N50513" i="1" a="1"/>
  <c r="N50513" i="1" s="1"/>
  <c r="N50514" i="1" a="1"/>
  <c r="N50514" i="1"/>
  <c r="N50515" i="1" a="1"/>
  <c r="N50515" i="1"/>
  <c r="N50516" i="1" a="1"/>
  <c r="N50516" i="1"/>
  <c r="N50517" i="1" a="1"/>
  <c r="N50517" i="1" s="1"/>
  <c r="N50518" i="1" a="1"/>
  <c r="N50518" i="1" s="1"/>
  <c r="N50519" i="1" a="1"/>
  <c r="N50519" i="1"/>
  <c r="N50520" i="1" a="1"/>
  <c r="N50520" i="1"/>
  <c r="N50521" i="1" a="1"/>
  <c r="N50521" i="1" s="1"/>
  <c r="N50522" i="1" a="1"/>
  <c r="N50522" i="1" s="1"/>
  <c r="N50523" i="1" a="1"/>
  <c r="N50523" i="1"/>
  <c r="N50524" i="1" a="1"/>
  <c r="N50524" i="1"/>
  <c r="N50525" i="1" a="1"/>
  <c r="N50525" i="1" s="1"/>
  <c r="N50526" i="1" a="1"/>
  <c r="N50526" i="1"/>
  <c r="N50527" i="1" a="1"/>
  <c r="N50527" i="1"/>
  <c r="N50528" i="1" a="1"/>
  <c r="N50528" i="1"/>
  <c r="N50529" i="1" a="1"/>
  <c r="N50529" i="1" s="1"/>
  <c r="N50530" i="1" a="1"/>
  <c r="N50530" i="1" s="1"/>
  <c r="N50531" i="1" a="1"/>
  <c r="N50531" i="1"/>
  <c r="N50532" i="1" a="1"/>
  <c r="N50532" i="1"/>
  <c r="N50533" i="1" a="1"/>
  <c r="N50533" i="1" s="1"/>
  <c r="N50534" i="1" a="1"/>
  <c r="N50534" i="1"/>
  <c r="N50535" i="1" a="1"/>
  <c r="N50535" i="1"/>
  <c r="N50536" i="1" a="1"/>
  <c r="N50536" i="1"/>
  <c r="N50537" i="1" a="1"/>
  <c r="N50537" i="1" s="1"/>
  <c r="N50538" i="1" a="1"/>
  <c r="N50538" i="1" s="1"/>
  <c r="N50539" i="1" a="1"/>
  <c r="N50539" i="1"/>
  <c r="N50540" i="1" a="1"/>
  <c r="N50540" i="1"/>
  <c r="N50541" i="1" a="1"/>
  <c r="N50541" i="1" s="1"/>
  <c r="N50542" i="1" a="1"/>
  <c r="N50542" i="1"/>
  <c r="N50543" i="1" a="1"/>
  <c r="N50543" i="1"/>
  <c r="N50544" i="1" a="1"/>
  <c r="N50544" i="1"/>
  <c r="N50545" i="1" a="1"/>
  <c r="N50545" i="1" s="1"/>
  <c r="N50546" i="1" a="1"/>
  <c r="N50546" i="1"/>
  <c r="N50547" i="1" a="1"/>
  <c r="N50547" i="1"/>
  <c r="N50548" i="1" a="1"/>
  <c r="N50548" i="1"/>
  <c r="N50549" i="1" a="1"/>
  <c r="N50549" i="1" s="1"/>
  <c r="N50550" i="1" a="1"/>
  <c r="N50550" i="1" s="1"/>
  <c r="N50551" i="1" a="1"/>
  <c r="N50551" i="1"/>
  <c r="N50552" i="1" a="1"/>
  <c r="N50552" i="1"/>
  <c r="N50553" i="1" a="1"/>
  <c r="N50553" i="1" s="1"/>
  <c r="N50554" i="1" a="1"/>
  <c r="N50554" i="1" s="1"/>
  <c r="N50555" i="1" a="1"/>
  <c r="N50555" i="1"/>
  <c r="N50556" i="1" a="1"/>
  <c r="N50556" i="1"/>
  <c r="N50557" i="1" a="1"/>
  <c r="N50557" i="1" s="1"/>
  <c r="N50558" i="1" a="1"/>
  <c r="N50558" i="1"/>
  <c r="N50559" i="1" a="1"/>
  <c r="N50559" i="1"/>
  <c r="N50560" i="1" a="1"/>
  <c r="N50560" i="1"/>
  <c r="N50561" i="1" a="1"/>
  <c r="N50561" i="1" s="1"/>
  <c r="N50562" i="1" a="1"/>
  <c r="N50562" i="1" s="1"/>
  <c r="N50563" i="1" a="1"/>
  <c r="N50563" i="1"/>
  <c r="N50564" i="1" a="1"/>
  <c r="N50564" i="1"/>
  <c r="N50565" i="1" a="1"/>
  <c r="N50565" i="1" s="1"/>
  <c r="N50566" i="1" a="1"/>
  <c r="N50566" i="1"/>
  <c r="N50567" i="1" a="1"/>
  <c r="N50567" i="1"/>
  <c r="N50568" i="1" a="1"/>
  <c r="N50568" i="1"/>
  <c r="N50569" i="1" a="1"/>
  <c r="N50569" i="1" s="1"/>
  <c r="N50570" i="1" a="1"/>
  <c r="N50570" i="1" s="1"/>
  <c r="N50571" i="1" a="1"/>
  <c r="N50571" i="1"/>
  <c r="N50572" i="1" a="1"/>
  <c r="N50572" i="1"/>
  <c r="N50573" i="1" a="1"/>
  <c r="N50573" i="1" s="1"/>
  <c r="N50574" i="1" a="1"/>
  <c r="N50574" i="1"/>
  <c r="N50575" i="1" a="1"/>
  <c r="N50575" i="1"/>
  <c r="N50576" i="1" a="1"/>
  <c r="N50576" i="1"/>
  <c r="N50577" i="1" a="1"/>
  <c r="N50577" i="1" s="1"/>
  <c r="N50578" i="1" a="1"/>
  <c r="N50578" i="1"/>
  <c r="N50579" i="1" a="1"/>
  <c r="N50579" i="1"/>
  <c r="N50580" i="1" a="1"/>
  <c r="N50580" i="1"/>
  <c r="N50581" i="1" a="1"/>
  <c r="N50581" i="1" s="1"/>
  <c r="N50582" i="1" a="1"/>
  <c r="N50582" i="1" s="1"/>
  <c r="N50583" i="1" a="1"/>
  <c r="N50583" i="1"/>
  <c r="N50584" i="1" a="1"/>
  <c r="N50584" i="1"/>
  <c r="N50585" i="1" a="1"/>
  <c r="N50585" i="1" s="1"/>
  <c r="N50586" i="1" a="1"/>
  <c r="N50586" i="1" s="1"/>
  <c r="N50587" i="1" a="1"/>
  <c r="N50587" i="1"/>
  <c r="N50588" i="1" a="1"/>
  <c r="N50588" i="1"/>
  <c r="N50589" i="1" a="1"/>
  <c r="N50589" i="1" s="1"/>
  <c r="N50590" i="1" a="1"/>
  <c r="N50590" i="1"/>
  <c r="N50591" i="1" a="1"/>
  <c r="N50591" i="1"/>
  <c r="N50592" i="1" a="1"/>
  <c r="N50592" i="1"/>
  <c r="N50593" i="1" a="1"/>
  <c r="N50593" i="1" s="1"/>
  <c r="N50594" i="1" a="1"/>
  <c r="N50594" i="1" s="1"/>
  <c r="N50595" i="1" a="1"/>
  <c r="N50595" i="1"/>
  <c r="N50596" i="1" a="1"/>
  <c r="N50596" i="1"/>
  <c r="N50597" i="1" a="1"/>
  <c r="N50597" i="1" s="1"/>
  <c r="N50598" i="1" a="1"/>
  <c r="N50598" i="1"/>
  <c r="N50599" i="1" a="1"/>
  <c r="N50599" i="1"/>
  <c r="N50600" i="1" a="1"/>
  <c r="N50600" i="1"/>
  <c r="N50601" i="1" a="1"/>
  <c r="N50601" i="1" s="1"/>
  <c r="N50602" i="1" a="1"/>
  <c r="N50602" i="1" s="1"/>
  <c r="N50603" i="1" a="1"/>
  <c r="N50603" i="1"/>
  <c r="N50604" i="1" a="1"/>
  <c r="N50604" i="1"/>
  <c r="N50605" i="1" a="1"/>
  <c r="N50605" i="1" s="1"/>
  <c r="N50606" i="1" a="1"/>
  <c r="N50606" i="1"/>
  <c r="N50607" i="1" a="1"/>
  <c r="N50607" i="1"/>
  <c r="N50608" i="1" a="1"/>
  <c r="N50608" i="1"/>
  <c r="N50609" i="1" a="1"/>
  <c r="N50609" i="1" s="1"/>
  <c r="N50610" i="1" a="1"/>
  <c r="N50610" i="1"/>
  <c r="N50611" i="1" a="1"/>
  <c r="N50611" i="1"/>
  <c r="N50612" i="1" a="1"/>
  <c r="N50612" i="1"/>
  <c r="N50613" i="1" a="1"/>
  <c r="N50613" i="1" s="1"/>
  <c r="N50614" i="1" a="1"/>
  <c r="N50614" i="1" s="1"/>
  <c r="N50615" i="1" a="1"/>
  <c r="N50615" i="1"/>
  <c r="N50616" i="1" a="1"/>
  <c r="N50616" i="1"/>
  <c r="N50617" i="1" a="1"/>
  <c r="N50617" i="1" s="1"/>
  <c r="N50618" i="1" a="1"/>
  <c r="N50618" i="1" s="1"/>
  <c r="N50619" i="1" a="1"/>
  <c r="N50619" i="1"/>
  <c r="N50620" i="1" a="1"/>
  <c r="N50620" i="1"/>
  <c r="N50621" i="1" a="1"/>
  <c r="N50621" i="1" s="1"/>
  <c r="N50622" i="1" a="1"/>
  <c r="N50622" i="1"/>
  <c r="N50623" i="1" a="1"/>
  <c r="N50623" i="1"/>
  <c r="N50624" i="1" a="1"/>
  <c r="N50624" i="1"/>
  <c r="N50625" i="1" a="1"/>
  <c r="N50625" i="1" s="1"/>
  <c r="N50626" i="1" a="1"/>
  <c r="N50626" i="1" s="1"/>
  <c r="N50627" i="1" a="1"/>
  <c r="N50627" i="1"/>
  <c r="N50628" i="1" a="1"/>
  <c r="N50628" i="1"/>
  <c r="N50629" i="1" a="1"/>
  <c r="N50629" i="1" s="1"/>
  <c r="N50630" i="1" a="1"/>
  <c r="N50630" i="1"/>
  <c r="N50631" i="1" a="1"/>
  <c r="N50631" i="1"/>
  <c r="N50632" i="1" a="1"/>
  <c r="N50632" i="1"/>
  <c r="N50633" i="1" a="1"/>
  <c r="N50633" i="1" s="1"/>
  <c r="N50634" i="1" a="1"/>
  <c r="N50634" i="1" s="1"/>
  <c r="N50635" i="1" a="1"/>
  <c r="N50635" i="1"/>
  <c r="N50636" i="1" a="1"/>
  <c r="N50636" i="1"/>
  <c r="N50637" i="1" a="1"/>
  <c r="N50637" i="1" s="1"/>
  <c r="N50638" i="1" a="1"/>
  <c r="N50638" i="1"/>
  <c r="N50639" i="1" a="1"/>
  <c r="N50639" i="1"/>
  <c r="N50640" i="1" a="1"/>
  <c r="N50640" i="1"/>
  <c r="N50641" i="1" a="1"/>
  <c r="N50641" i="1" s="1"/>
  <c r="N50642" i="1" a="1"/>
  <c r="N50642" i="1"/>
  <c r="N50643" i="1" a="1"/>
  <c r="N50643" i="1"/>
  <c r="N50644" i="1" a="1"/>
  <c r="N50644" i="1"/>
  <c r="N50645" i="1" a="1"/>
  <c r="N50645" i="1" s="1"/>
  <c r="N50646" i="1" a="1"/>
  <c r="N50646" i="1" s="1"/>
  <c r="N50647" i="1" a="1"/>
  <c r="N50647" i="1"/>
  <c r="N50648" i="1" a="1"/>
  <c r="N50648" i="1"/>
  <c r="N50649" i="1" a="1"/>
  <c r="N50649" i="1" s="1"/>
  <c r="N50650" i="1" a="1"/>
  <c r="N50650" i="1" s="1"/>
  <c r="N50651" i="1" a="1"/>
  <c r="N50651" i="1"/>
  <c r="N50652" i="1" a="1"/>
  <c r="N50652" i="1"/>
  <c r="N50653" i="1" a="1"/>
  <c r="N50653" i="1" s="1"/>
  <c r="N50654" i="1" a="1"/>
  <c r="N50654" i="1"/>
  <c r="N50655" i="1" a="1"/>
  <c r="N50655" i="1"/>
  <c r="N50656" i="1" a="1"/>
  <c r="N50656" i="1"/>
  <c r="N50657" i="1" a="1"/>
  <c r="N50657" i="1" s="1"/>
  <c r="N50658" i="1" a="1"/>
  <c r="N50658" i="1" s="1"/>
  <c r="N50659" i="1" a="1"/>
  <c r="N50659" i="1"/>
  <c r="N50660" i="1" a="1"/>
  <c r="N50660" i="1"/>
  <c r="N50661" i="1" a="1"/>
  <c r="N50661" i="1" s="1"/>
  <c r="N50662" i="1" a="1"/>
  <c r="N50662" i="1"/>
  <c r="N50663" i="1" a="1"/>
  <c r="N50663" i="1"/>
  <c r="N50664" i="1" a="1"/>
  <c r="N50664" i="1"/>
  <c r="N50665" i="1" a="1"/>
  <c r="N50665" i="1" s="1"/>
  <c r="N50666" i="1" a="1"/>
  <c r="N50666" i="1" s="1"/>
  <c r="N50667" i="1" a="1"/>
  <c r="N50667" i="1"/>
  <c r="N50668" i="1" a="1"/>
  <c r="N50668" i="1"/>
  <c r="N50669" i="1" a="1"/>
  <c r="N50669" i="1" s="1"/>
  <c r="N50670" i="1" a="1"/>
  <c r="N50670" i="1"/>
  <c r="N50671" i="1" a="1"/>
  <c r="N50671" i="1"/>
  <c r="N50672" i="1" a="1"/>
  <c r="N50672" i="1"/>
  <c r="N50673" i="1" a="1"/>
  <c r="N50673" i="1" s="1"/>
  <c r="N50674" i="1" a="1"/>
  <c r="N50674" i="1"/>
  <c r="N50675" i="1" a="1"/>
  <c r="N50675" i="1"/>
  <c r="N50676" i="1" a="1"/>
  <c r="N50676" i="1"/>
  <c r="N50677" i="1" a="1"/>
  <c r="N50677" i="1" s="1"/>
  <c r="N50678" i="1" a="1"/>
  <c r="N50678" i="1" s="1"/>
  <c r="N50679" i="1" a="1"/>
  <c r="N50679" i="1"/>
  <c r="N50680" i="1" a="1"/>
  <c r="N50680" i="1"/>
  <c r="N50681" i="1" a="1"/>
  <c r="N50681" i="1" s="1"/>
  <c r="N50682" i="1" a="1"/>
  <c r="N50682" i="1" s="1"/>
  <c r="N50683" i="1" a="1"/>
  <c r="N50683" i="1"/>
  <c r="N50684" i="1" a="1"/>
  <c r="N50684" i="1"/>
  <c r="N50685" i="1" a="1"/>
  <c r="N50685" i="1" s="1"/>
  <c r="N50686" i="1" a="1"/>
  <c r="N50686" i="1"/>
  <c r="N50687" i="1" a="1"/>
  <c r="N50687" i="1"/>
  <c r="N50688" i="1" a="1"/>
  <c r="N50688" i="1"/>
  <c r="N50689" i="1" a="1"/>
  <c r="N50689" i="1" s="1"/>
  <c r="N50690" i="1" a="1"/>
  <c r="N50690" i="1" s="1"/>
  <c r="N50691" i="1" a="1"/>
  <c r="N50691" i="1"/>
  <c r="N50692" i="1" a="1"/>
  <c r="N50692" i="1"/>
  <c r="N50693" i="1" a="1"/>
  <c r="N50693" i="1" s="1"/>
  <c r="N50694" i="1" a="1"/>
  <c r="N50694" i="1"/>
  <c r="N50695" i="1" a="1"/>
  <c r="N50695" i="1"/>
  <c r="N50696" i="1" a="1"/>
  <c r="N50696" i="1"/>
  <c r="N50697" i="1" a="1"/>
  <c r="N50697" i="1" s="1"/>
  <c r="N50698" i="1" a="1"/>
  <c r="N50698" i="1" s="1"/>
  <c r="N50699" i="1" a="1"/>
  <c r="N50699" i="1"/>
  <c r="N50700" i="1" a="1"/>
  <c r="N50700" i="1"/>
  <c r="N50701" i="1" a="1"/>
  <c r="N50701" i="1" s="1"/>
  <c r="N50702" i="1" a="1"/>
  <c r="N50702" i="1"/>
  <c r="N50703" i="1" a="1"/>
  <c r="N50703" i="1"/>
  <c r="N50704" i="1" a="1"/>
  <c r="N50704" i="1"/>
  <c r="N50705" i="1" a="1"/>
  <c r="N50705" i="1" s="1"/>
  <c r="N50706" i="1" a="1"/>
  <c r="N50706" i="1"/>
  <c r="N50707" i="1" a="1"/>
  <c r="N50707" i="1"/>
  <c r="N50708" i="1" a="1"/>
  <c r="N50708" i="1"/>
  <c r="N50709" i="1" a="1"/>
  <c r="N50709" i="1" s="1"/>
  <c r="N50710" i="1" a="1"/>
  <c r="N50710" i="1" s="1"/>
  <c r="N50711" i="1" a="1"/>
  <c r="N50711" i="1"/>
  <c r="N50712" i="1" a="1"/>
  <c r="N50712" i="1"/>
  <c r="N50713" i="1" a="1"/>
  <c r="N50713" i="1" s="1"/>
  <c r="N50714" i="1" a="1"/>
  <c r="N50714" i="1" s="1"/>
  <c r="N50715" i="1" a="1"/>
  <c r="N50715" i="1"/>
  <c r="N50716" i="1" a="1"/>
  <c r="N50716" i="1"/>
  <c r="N50717" i="1" a="1"/>
  <c r="N50717" i="1" s="1"/>
  <c r="N50718" i="1" a="1"/>
  <c r="N50718" i="1"/>
  <c r="N50719" i="1" a="1"/>
  <c r="N50719" i="1"/>
  <c r="N50720" i="1" a="1"/>
  <c r="N50720" i="1"/>
  <c r="N50721" i="1" a="1"/>
  <c r="N50721" i="1" s="1"/>
  <c r="N50722" i="1" a="1"/>
  <c r="N50722" i="1" s="1"/>
  <c r="N50723" i="1" a="1"/>
  <c r="N50723" i="1"/>
  <c r="N50724" i="1" a="1"/>
  <c r="N50724" i="1"/>
  <c r="N50725" i="1" a="1"/>
  <c r="N50725" i="1" s="1"/>
  <c r="N50726" i="1" a="1"/>
  <c r="N50726" i="1"/>
  <c r="N50727" i="1" a="1"/>
  <c r="N50727" i="1"/>
  <c r="N50728" i="1" a="1"/>
  <c r="N50728" i="1"/>
  <c r="N50729" i="1" a="1"/>
  <c r="N50729" i="1" s="1"/>
  <c r="N50730" i="1" a="1"/>
  <c r="N50730" i="1" s="1"/>
  <c r="N50731" i="1" a="1"/>
  <c r="N50731" i="1"/>
  <c r="N50732" i="1" a="1"/>
  <c r="N50732" i="1"/>
  <c r="N50733" i="1" a="1"/>
  <c r="N50733" i="1" s="1"/>
  <c r="N50734" i="1" a="1"/>
  <c r="N50734" i="1"/>
  <c r="N50735" i="1" a="1"/>
  <c r="N50735" i="1"/>
  <c r="N50736" i="1" a="1"/>
  <c r="N50736" i="1"/>
  <c r="N50737" i="1" a="1"/>
  <c r="N50737" i="1" s="1"/>
  <c r="N50738" i="1" a="1"/>
  <c r="N50738" i="1" s="1"/>
  <c r="N50739" i="1" a="1"/>
  <c r="N50739" i="1"/>
  <c r="N50740" i="1" a="1"/>
  <c r="N50740" i="1"/>
  <c r="N50741" i="1" a="1"/>
  <c r="N50741" i="1" s="1"/>
  <c r="N50742" i="1" a="1"/>
  <c r="N50742" i="1" s="1"/>
  <c r="N50743" i="1" a="1"/>
  <c r="N50743" i="1"/>
  <c r="N50744" i="1" a="1"/>
  <c r="N50744" i="1"/>
  <c r="N50745" i="1" a="1"/>
  <c r="N50745" i="1" s="1"/>
  <c r="N50746" i="1" a="1"/>
  <c r="N50746" i="1" s="1"/>
  <c r="N50747" i="1" a="1"/>
  <c r="N50747" i="1"/>
  <c r="N50748" i="1" a="1"/>
  <c r="N50748" i="1"/>
  <c r="N50749" i="1" a="1"/>
  <c r="N50749" i="1" s="1"/>
  <c r="N50750" i="1" a="1"/>
  <c r="N50750" i="1"/>
  <c r="N50751" i="1" a="1"/>
  <c r="N50751" i="1"/>
  <c r="N50752" i="1" a="1"/>
  <c r="N50752" i="1"/>
  <c r="N50753" i="1" a="1"/>
  <c r="N50753" i="1" s="1"/>
  <c r="N50754" i="1" a="1"/>
  <c r="N50754" i="1" s="1"/>
  <c r="N50755" i="1" a="1"/>
  <c r="N50755" i="1"/>
  <c r="N50756" i="1" a="1"/>
  <c r="N50756" i="1"/>
  <c r="N50757" i="1" a="1"/>
  <c r="N50757" i="1" s="1"/>
  <c r="N50758" i="1" a="1"/>
  <c r="N50758" i="1"/>
  <c r="N50759" i="1" a="1"/>
  <c r="N50759" i="1"/>
  <c r="N50760" i="1" a="1"/>
  <c r="N50760" i="1"/>
  <c r="N50761" i="1" a="1"/>
  <c r="N50761" i="1" s="1"/>
  <c r="N50762" i="1" a="1"/>
  <c r="N50762" i="1" s="1"/>
  <c r="N50763" i="1" a="1"/>
  <c r="N50763" i="1"/>
  <c r="N50764" i="1" a="1"/>
  <c r="N50764" i="1"/>
  <c r="N50765" i="1" a="1"/>
  <c r="N50765" i="1" s="1"/>
  <c r="N50766" i="1" a="1"/>
  <c r="N50766" i="1"/>
  <c r="N50767" i="1" a="1"/>
  <c r="N50767" i="1"/>
  <c r="N50768" i="1" a="1"/>
  <c r="N50768" i="1"/>
  <c r="N50769" i="1" a="1"/>
  <c r="N50769" i="1" s="1"/>
  <c r="N50770" i="1" a="1"/>
  <c r="N50770" i="1" s="1"/>
  <c r="N50771" i="1" a="1"/>
  <c r="N50771" i="1"/>
  <c r="N50772" i="1" a="1"/>
  <c r="N50772" i="1"/>
  <c r="N50773" i="1" a="1"/>
  <c r="N50773" i="1" s="1"/>
  <c r="N50774" i="1" a="1"/>
  <c r="N50774" i="1" s="1"/>
  <c r="N50775" i="1" a="1"/>
  <c r="N50775" i="1"/>
  <c r="N50776" i="1" a="1"/>
  <c r="N50776" i="1"/>
  <c r="N50777" i="1" a="1"/>
  <c r="N50777" i="1" s="1"/>
  <c r="N50778" i="1" a="1"/>
  <c r="N50778" i="1" s="1"/>
  <c r="N50779" i="1" a="1"/>
  <c r="N50779" i="1"/>
  <c r="N50780" i="1" a="1"/>
  <c r="N50780" i="1"/>
  <c r="N50781" i="1" a="1"/>
  <c r="N50781" i="1" s="1"/>
  <c r="N50782" i="1" a="1"/>
  <c r="N50782" i="1"/>
  <c r="N50783" i="1" a="1"/>
  <c r="N50783" i="1"/>
  <c r="N50784" i="1" a="1"/>
  <c r="N50784" i="1"/>
  <c r="N50785" i="1" a="1"/>
  <c r="N50785" i="1" s="1"/>
  <c r="N50786" i="1" a="1"/>
  <c r="N50786" i="1" s="1"/>
  <c r="N50787" i="1" a="1"/>
  <c r="N50787" i="1"/>
  <c r="N50788" i="1" a="1"/>
  <c r="N50788" i="1"/>
  <c r="N50789" i="1" a="1"/>
  <c r="N50789" i="1" s="1"/>
  <c r="N50790" i="1" a="1"/>
  <c r="N50790" i="1"/>
  <c r="N50791" i="1" a="1"/>
  <c r="N50791" i="1"/>
  <c r="N50792" i="1" a="1"/>
  <c r="N50792" i="1"/>
  <c r="N50793" i="1" a="1"/>
  <c r="N50793" i="1" s="1"/>
  <c r="N50794" i="1" a="1"/>
  <c r="N50794" i="1" s="1"/>
  <c r="N50795" i="1" a="1"/>
  <c r="N50795" i="1"/>
  <c r="N50796" i="1" a="1"/>
  <c r="N50796" i="1"/>
  <c r="N50797" i="1" a="1"/>
  <c r="N50797" i="1" s="1"/>
  <c r="N50798" i="1" a="1"/>
  <c r="N50798" i="1"/>
  <c r="N50799" i="1" a="1"/>
  <c r="N50799" i="1"/>
  <c r="N50800" i="1" a="1"/>
  <c r="N50800" i="1"/>
  <c r="N50801" i="1" a="1"/>
  <c r="N50801" i="1" s="1"/>
  <c r="N50802" i="1" a="1"/>
  <c r="N50802" i="1" s="1"/>
  <c r="N50803" i="1" a="1"/>
  <c r="N50803" i="1"/>
  <c r="N50804" i="1" a="1"/>
  <c r="N50804" i="1"/>
  <c r="N50805" i="1" a="1"/>
  <c r="N50805" i="1" s="1"/>
  <c r="N50806" i="1" a="1"/>
  <c r="N50806" i="1" s="1"/>
  <c r="N50807" i="1" a="1"/>
  <c r="N50807" i="1"/>
  <c r="N50808" i="1" a="1"/>
  <c r="N50808" i="1"/>
  <c r="N50809" i="1" a="1"/>
  <c r="N50809" i="1" s="1"/>
  <c r="N50810" i="1" a="1"/>
  <c r="N50810" i="1" s="1"/>
  <c r="N50811" i="1" a="1"/>
  <c r="N50811" i="1"/>
  <c r="N50812" i="1" a="1"/>
  <c r="N50812" i="1"/>
  <c r="N50813" i="1" a="1"/>
  <c r="N50813" i="1" s="1"/>
  <c r="N50814" i="1" a="1"/>
  <c r="N50814" i="1"/>
  <c r="N50815" i="1" a="1"/>
  <c r="N50815" i="1"/>
  <c r="N50816" i="1" a="1"/>
  <c r="N50816" i="1"/>
  <c r="N50817" i="1" a="1"/>
  <c r="N50817" i="1" s="1"/>
  <c r="N50818" i="1" a="1"/>
  <c r="N50818" i="1" s="1"/>
  <c r="N50819" i="1" a="1"/>
  <c r="N50819" i="1"/>
  <c r="N50820" i="1" a="1"/>
  <c r="N50820" i="1"/>
  <c r="N50821" i="1" a="1"/>
  <c r="N50821" i="1" s="1"/>
  <c r="N50822" i="1" a="1"/>
  <c r="N50822" i="1"/>
  <c r="N50823" i="1" a="1"/>
  <c r="N50823" i="1"/>
  <c r="N50824" i="1" a="1"/>
  <c r="N50824" i="1"/>
  <c r="N50825" i="1" a="1"/>
  <c r="N50825" i="1" s="1"/>
  <c r="N50826" i="1" a="1"/>
  <c r="N50826" i="1" s="1"/>
  <c r="N50827" i="1" a="1"/>
  <c r="N50827" i="1"/>
  <c r="N50828" i="1" a="1"/>
  <c r="N50828" i="1"/>
  <c r="N50829" i="1" a="1"/>
  <c r="N50829" i="1" s="1"/>
  <c r="N50830" i="1" a="1"/>
  <c r="N50830" i="1"/>
  <c r="N50831" i="1" a="1"/>
  <c r="N50831" i="1"/>
  <c r="N50832" i="1" a="1"/>
  <c r="N50832" i="1"/>
  <c r="N50833" i="1" a="1"/>
  <c r="N50833" i="1" s="1"/>
  <c r="N50834" i="1" a="1"/>
  <c r="N50834" i="1" s="1"/>
  <c r="N50835" i="1" a="1"/>
  <c r="N50835" i="1"/>
  <c r="N50836" i="1" a="1"/>
  <c r="N50836" i="1"/>
  <c r="N50837" i="1" a="1"/>
  <c r="N50837" i="1" s="1"/>
  <c r="N50838" i="1" a="1"/>
  <c r="N50838" i="1" s="1"/>
  <c r="N50839" i="1" a="1"/>
  <c r="N50839" i="1"/>
  <c r="N50840" i="1" a="1"/>
  <c r="N50840" i="1"/>
  <c r="N50841" i="1" a="1"/>
  <c r="N50841" i="1" s="1"/>
  <c r="N50842" i="1" a="1"/>
  <c r="N50842" i="1" s="1"/>
  <c r="N50843" i="1" a="1"/>
  <c r="N50843" i="1"/>
  <c r="N50844" i="1" a="1"/>
  <c r="N50844" i="1"/>
  <c r="N50845" i="1" a="1"/>
  <c r="N50845" i="1" s="1"/>
  <c r="N50846" i="1" a="1"/>
  <c r="N50846" i="1"/>
  <c r="N50847" i="1" a="1"/>
  <c r="N50847" i="1"/>
  <c r="N50848" i="1" a="1"/>
  <c r="N50848" i="1"/>
  <c r="N50849" i="1" a="1"/>
  <c r="N50849" i="1" s="1"/>
  <c r="N50850" i="1" a="1"/>
  <c r="N50850" i="1" s="1"/>
  <c r="N50851" i="1" a="1"/>
  <c r="N50851" i="1"/>
  <c r="N50852" i="1" a="1"/>
  <c r="N50852" i="1"/>
  <c r="N50853" i="1" a="1"/>
  <c r="N50853" i="1" s="1"/>
  <c r="N50854" i="1" a="1"/>
  <c r="N50854" i="1"/>
  <c r="N50855" i="1" a="1"/>
  <c r="N50855" i="1"/>
  <c r="N50856" i="1" a="1"/>
  <c r="N50856" i="1"/>
  <c r="N50857" i="1" a="1"/>
  <c r="N50857" i="1" s="1"/>
  <c r="N50858" i="1" a="1"/>
  <c r="N50858" i="1" s="1"/>
  <c r="N50859" i="1" a="1"/>
  <c r="N50859" i="1"/>
  <c r="N50860" i="1" a="1"/>
  <c r="N50860" i="1"/>
  <c r="N50861" i="1" a="1"/>
  <c r="N50861" i="1" s="1"/>
  <c r="N50862" i="1" a="1"/>
  <c r="N50862" i="1"/>
  <c r="N50863" i="1" a="1"/>
  <c r="N50863" i="1"/>
  <c r="N50864" i="1" a="1"/>
  <c r="N50864" i="1"/>
  <c r="N50865" i="1" a="1"/>
  <c r="N50865" i="1" s="1"/>
  <c r="N50866" i="1" a="1"/>
  <c r="N50866" i="1" s="1"/>
  <c r="N50867" i="1" a="1"/>
  <c r="N50867" i="1"/>
  <c r="N50868" i="1" a="1"/>
  <c r="N50868" i="1"/>
  <c r="N50869" i="1" a="1"/>
  <c r="N50869" i="1" s="1"/>
  <c r="N50870" i="1" a="1"/>
  <c r="N50870" i="1" s="1"/>
  <c r="N50871" i="1" a="1"/>
  <c r="N50871" i="1"/>
  <c r="N50872" i="1" a="1"/>
  <c r="N50872" i="1"/>
  <c r="N50873" i="1" a="1"/>
  <c r="N50873" i="1" s="1"/>
  <c r="N50874" i="1" a="1"/>
  <c r="N50874" i="1" s="1"/>
  <c r="N50875" i="1" a="1"/>
  <c r="N50875" i="1"/>
  <c r="N50876" i="1" a="1"/>
  <c r="N50876" i="1"/>
  <c r="N50877" i="1" a="1"/>
  <c r="N50877" i="1" s="1"/>
  <c r="N50878" i="1" a="1"/>
  <c r="N50878" i="1"/>
  <c r="N50879" i="1" a="1"/>
  <c r="N50879" i="1"/>
  <c r="N50880" i="1" a="1"/>
  <c r="N50880" i="1"/>
  <c r="N50881" i="1" a="1"/>
  <c r="N50881" i="1" s="1"/>
  <c r="N50882" i="1" a="1"/>
  <c r="N50882" i="1" s="1"/>
  <c r="N50883" i="1" a="1"/>
  <c r="N50883" i="1"/>
  <c r="N50884" i="1" a="1"/>
  <c r="N50884" i="1"/>
  <c r="N50885" i="1" a="1"/>
  <c r="N50885" i="1" s="1"/>
  <c r="N50886" i="1" a="1"/>
  <c r="N50886" i="1"/>
  <c r="N50887" i="1" a="1"/>
  <c r="N50887" i="1"/>
  <c r="N50888" i="1" a="1"/>
  <c r="N50888" i="1"/>
  <c r="N50889" i="1" a="1"/>
  <c r="N50889" i="1" s="1"/>
  <c r="N50890" i="1" a="1"/>
  <c r="N50890" i="1" s="1"/>
  <c r="N50891" i="1" a="1"/>
  <c r="N50891" i="1"/>
  <c r="N50892" i="1" a="1"/>
  <c r="N50892" i="1"/>
  <c r="N50893" i="1" a="1"/>
  <c r="N50893" i="1" s="1"/>
  <c r="N50894" i="1" a="1"/>
  <c r="N50894" i="1"/>
  <c r="N50895" i="1" a="1"/>
  <c r="N50895" i="1"/>
  <c r="N50896" i="1" a="1"/>
  <c r="N50896" i="1"/>
  <c r="N50897" i="1" a="1"/>
  <c r="N50897" i="1" s="1"/>
  <c r="N50898" i="1" a="1"/>
  <c r="N50898" i="1" s="1"/>
  <c r="N50899" i="1" a="1"/>
  <c r="N50899" i="1"/>
  <c r="N50900" i="1" a="1"/>
  <c r="N50900" i="1"/>
  <c r="N50901" i="1" a="1"/>
  <c r="N50901" i="1" s="1"/>
  <c r="N50902" i="1" a="1"/>
  <c r="N50902" i="1" s="1"/>
  <c r="N50903" i="1" a="1"/>
  <c r="N50903" i="1"/>
  <c r="N50904" i="1" a="1"/>
  <c r="N50904" i="1"/>
  <c r="N50905" i="1" a="1"/>
  <c r="N50905" i="1" s="1"/>
  <c r="N50906" i="1" a="1"/>
  <c r="N50906" i="1" s="1"/>
  <c r="N50907" i="1" a="1"/>
  <c r="N50907" i="1"/>
  <c r="N50908" i="1" a="1"/>
  <c r="N50908" i="1"/>
  <c r="N50909" i="1" a="1"/>
  <c r="N50909" i="1" s="1"/>
  <c r="N50910" i="1" a="1"/>
  <c r="N50910" i="1"/>
  <c r="N50911" i="1" a="1"/>
  <c r="N50911" i="1"/>
  <c r="N50912" i="1" a="1"/>
  <c r="N50912" i="1"/>
  <c r="N50913" i="1" a="1"/>
  <c r="N50913" i="1" s="1"/>
  <c r="N50914" i="1" a="1"/>
  <c r="N50914" i="1" s="1"/>
  <c r="N50915" i="1" a="1"/>
  <c r="N50915" i="1"/>
  <c r="N50916" i="1" a="1"/>
  <c r="N50916" i="1"/>
  <c r="N50917" i="1" a="1"/>
  <c r="N50917" i="1" s="1"/>
  <c r="N50918" i="1" a="1"/>
  <c r="N50918" i="1"/>
  <c r="N50919" i="1" a="1"/>
  <c r="N50919" i="1"/>
  <c r="N50920" i="1" a="1"/>
  <c r="N50920" i="1"/>
  <c r="N50921" i="1" a="1"/>
  <c r="N50921" i="1" s="1"/>
  <c r="N50922" i="1" a="1"/>
  <c r="N50922" i="1" s="1"/>
  <c r="N50923" i="1" a="1"/>
  <c r="N50923" i="1"/>
  <c r="N50924" i="1" a="1"/>
  <c r="N50924" i="1"/>
  <c r="N50925" i="1" a="1"/>
  <c r="N50925" i="1" s="1"/>
  <c r="N50926" i="1" a="1"/>
  <c r="N50926" i="1"/>
  <c r="N50927" i="1" a="1"/>
  <c r="N50927" i="1"/>
  <c r="N50928" i="1" a="1"/>
  <c r="N50928" i="1"/>
  <c r="N50929" i="1" a="1"/>
  <c r="N50929" i="1" s="1"/>
  <c r="N50930" i="1" a="1"/>
  <c r="N50930" i="1" s="1"/>
  <c r="N50931" i="1" a="1"/>
  <c r="N50931" i="1"/>
  <c r="N50932" i="1" a="1"/>
  <c r="N50932" i="1"/>
  <c r="N50933" i="1" a="1"/>
  <c r="N50933" i="1" s="1"/>
  <c r="N50934" i="1" a="1"/>
  <c r="N50934" i="1" s="1"/>
  <c r="N50935" i="1" a="1"/>
  <c r="N50935" i="1"/>
  <c r="N50936" i="1" a="1"/>
  <c r="N50936" i="1"/>
  <c r="N50937" i="1" a="1"/>
  <c r="N50937" i="1" s="1"/>
  <c r="N50938" i="1" a="1"/>
  <c r="N50938" i="1" s="1"/>
  <c r="N50939" i="1" a="1"/>
  <c r="N50939" i="1"/>
  <c r="N50940" i="1" a="1"/>
  <c r="N50940" i="1"/>
  <c r="N50941" i="1" a="1"/>
  <c r="N50941" i="1" s="1"/>
  <c r="N50942" i="1" a="1"/>
  <c r="N50942" i="1"/>
  <c r="N50943" i="1" a="1"/>
  <c r="N50943" i="1"/>
  <c r="N50944" i="1" a="1"/>
  <c r="N50944" i="1"/>
  <c r="N50945" i="1" a="1"/>
  <c r="N50945" i="1" s="1"/>
  <c r="N50946" i="1" a="1"/>
  <c r="N50946" i="1" s="1"/>
  <c r="N50947" i="1" a="1"/>
  <c r="N50947" i="1"/>
  <c r="N50948" i="1" a="1"/>
  <c r="N50948" i="1"/>
  <c r="N50949" i="1" a="1"/>
  <c r="N50949" i="1" s="1"/>
  <c r="N50950" i="1" a="1"/>
  <c r="N50950" i="1"/>
  <c r="N50951" i="1" a="1"/>
  <c r="N50951" i="1"/>
  <c r="N50952" i="1" a="1"/>
  <c r="N50952" i="1"/>
  <c r="N50953" i="1" a="1"/>
  <c r="N50953" i="1" s="1"/>
  <c r="N50954" i="1" a="1"/>
  <c r="N50954" i="1" s="1"/>
  <c r="N50955" i="1" a="1"/>
  <c r="N50955" i="1"/>
  <c r="N50956" i="1" a="1"/>
  <c r="N50956" i="1"/>
  <c r="N50957" i="1" a="1"/>
  <c r="N50957" i="1" s="1"/>
  <c r="N50958" i="1" a="1"/>
  <c r="N50958" i="1"/>
  <c r="N50959" i="1" a="1"/>
  <c r="N50959" i="1"/>
  <c r="N50960" i="1" a="1"/>
  <c r="N50960" i="1"/>
  <c r="N50961" i="1" a="1"/>
  <c r="N50961" i="1" s="1"/>
  <c r="N50962" i="1" a="1"/>
  <c r="N50962" i="1" s="1"/>
  <c r="N50963" i="1" a="1"/>
  <c r="N50963" i="1"/>
  <c r="N50964" i="1" a="1"/>
  <c r="N50964" i="1"/>
  <c r="N50965" i="1" a="1"/>
  <c r="N50965" i="1" s="1"/>
  <c r="N50966" i="1" a="1"/>
  <c r="N50966" i="1" s="1"/>
  <c r="N50967" i="1" a="1"/>
  <c r="N50967" i="1"/>
  <c r="N50968" i="1" a="1"/>
  <c r="N50968" i="1"/>
  <c r="N50969" i="1" a="1"/>
  <c r="N50969" i="1" s="1"/>
  <c r="N50970" i="1" a="1"/>
  <c r="N50970" i="1" s="1"/>
  <c r="N50971" i="1" a="1"/>
  <c r="N50971" i="1"/>
  <c r="N50972" i="1" a="1"/>
  <c r="N50972" i="1"/>
  <c r="N50973" i="1" a="1"/>
  <c r="N50973" i="1" s="1"/>
  <c r="N50974" i="1" a="1"/>
  <c r="N50974" i="1"/>
  <c r="N50975" i="1" a="1"/>
  <c r="N50975" i="1"/>
  <c r="N50976" i="1" a="1"/>
  <c r="N50976" i="1"/>
  <c r="N50977" i="1" a="1"/>
  <c r="N50977" i="1" s="1"/>
  <c r="N50978" i="1" a="1"/>
  <c r="N50978" i="1" s="1"/>
  <c r="N50979" i="1" a="1"/>
  <c r="N50979" i="1"/>
  <c r="N50980" i="1" a="1"/>
  <c r="N50980" i="1"/>
  <c r="N50981" i="1" a="1"/>
  <c r="N50981" i="1" s="1"/>
  <c r="N50982" i="1" a="1"/>
  <c r="N50982" i="1"/>
  <c r="N50983" i="1" a="1"/>
  <c r="N50983" i="1"/>
  <c r="N50984" i="1" a="1"/>
  <c r="N50984" i="1"/>
  <c r="N50985" i="1" a="1"/>
  <c r="N50985" i="1" s="1"/>
  <c r="N50986" i="1" a="1"/>
  <c r="N50986" i="1" s="1"/>
  <c r="N50987" i="1" a="1"/>
  <c r="N50987" i="1"/>
  <c r="N50988" i="1" a="1"/>
  <c r="N50988" i="1"/>
  <c r="N50989" i="1" a="1"/>
  <c r="N50989" i="1" s="1"/>
  <c r="N50990" i="1" a="1"/>
  <c r="N50990" i="1"/>
  <c r="N50991" i="1" a="1"/>
  <c r="N50991" i="1"/>
  <c r="N50992" i="1" a="1"/>
  <c r="N50992" i="1"/>
  <c r="N50993" i="1" a="1"/>
  <c r="N50993" i="1" s="1"/>
  <c r="N50994" i="1" a="1"/>
  <c r="N50994" i="1" s="1"/>
  <c r="N50995" i="1" a="1"/>
  <c r="N50995" i="1"/>
  <c r="N50996" i="1" a="1"/>
  <c r="N50996" i="1"/>
  <c r="N50997" i="1" a="1"/>
  <c r="N50997" i="1" s="1"/>
  <c r="N50998" i="1" a="1"/>
  <c r="N50998" i="1" s="1"/>
  <c r="N50999" i="1" a="1"/>
  <c r="N50999" i="1"/>
  <c r="N51000" i="1" a="1"/>
  <c r="N51000" i="1"/>
  <c r="N51001" i="1" a="1"/>
  <c r="N51001" i="1" s="1"/>
  <c r="N51002" i="1" a="1"/>
  <c r="N51002" i="1" s="1"/>
  <c r="N51003" i="1" a="1"/>
  <c r="N51003" i="1"/>
  <c r="N51004" i="1" a="1"/>
  <c r="N51004" i="1"/>
  <c r="N51005" i="1" a="1"/>
  <c r="N51005" i="1" s="1"/>
  <c r="N51006" i="1" a="1"/>
  <c r="N51006" i="1"/>
  <c r="N51007" i="1" a="1"/>
  <c r="N51007" i="1"/>
  <c r="N51008" i="1" a="1"/>
  <c r="N51008" i="1"/>
  <c r="N51009" i="1" a="1"/>
  <c r="N51009" i="1" s="1"/>
  <c r="N51010" i="1" a="1"/>
  <c r="N51010" i="1" s="1"/>
  <c r="N51011" i="1" a="1"/>
  <c r="N51011" i="1"/>
  <c r="N51012" i="1" a="1"/>
  <c r="N51012" i="1"/>
  <c r="N51013" i="1" a="1"/>
  <c r="N51013" i="1" s="1"/>
  <c r="N51014" i="1" a="1"/>
  <c r="N51014" i="1"/>
  <c r="N51015" i="1" a="1"/>
  <c r="N51015" i="1"/>
  <c r="N51016" i="1" a="1"/>
  <c r="N51016" i="1"/>
  <c r="N51017" i="1" a="1"/>
  <c r="N51017" i="1" s="1"/>
  <c r="N51018" i="1" a="1"/>
  <c r="N51018" i="1" s="1"/>
  <c r="N51019" i="1" a="1"/>
  <c r="N51019" i="1"/>
  <c r="N51020" i="1" a="1"/>
  <c r="N51020" i="1"/>
  <c r="N51021" i="1" a="1"/>
  <c r="N51021" i="1" s="1"/>
  <c r="N51022" i="1" a="1"/>
  <c r="N51022" i="1"/>
  <c r="N51023" i="1" a="1"/>
  <c r="N51023" i="1"/>
  <c r="N51024" i="1" a="1"/>
  <c r="N51024" i="1"/>
  <c r="N51025" i="1" a="1"/>
  <c r="N51025" i="1" s="1"/>
  <c r="N51026" i="1" a="1"/>
  <c r="N51026" i="1" s="1"/>
  <c r="N51027" i="1" a="1"/>
  <c r="N51027" i="1"/>
  <c r="N51028" i="1" a="1"/>
  <c r="N51028" i="1"/>
  <c r="N51029" i="1" a="1"/>
  <c r="N51029" i="1" s="1"/>
  <c r="N51030" i="1" a="1"/>
  <c r="N51030" i="1" s="1"/>
  <c r="N51031" i="1" a="1"/>
  <c r="N51031" i="1"/>
  <c r="N51032" i="1" a="1"/>
  <c r="N51032" i="1"/>
  <c r="N51033" i="1" a="1"/>
  <c r="N51033" i="1" s="1"/>
  <c r="N51034" i="1" a="1"/>
  <c r="N51034" i="1" s="1"/>
  <c r="N51035" i="1" a="1"/>
  <c r="N51035" i="1"/>
  <c r="N51036" i="1" a="1"/>
  <c r="N51036" i="1"/>
  <c r="N51037" i="1" a="1"/>
  <c r="N51037" i="1" s="1"/>
  <c r="N51038" i="1" a="1"/>
  <c r="N51038" i="1"/>
  <c r="N51039" i="1" a="1"/>
  <c r="N51039" i="1"/>
  <c r="N51040" i="1" a="1"/>
  <c r="N51040" i="1"/>
  <c r="N51041" i="1" a="1"/>
  <c r="N51041" i="1" s="1"/>
  <c r="N51042" i="1" a="1"/>
  <c r="N51042" i="1" s="1"/>
  <c r="N51043" i="1" a="1"/>
  <c r="N51043" i="1"/>
  <c r="N51044" i="1" a="1"/>
  <c r="N51044" i="1"/>
  <c r="N51045" i="1" a="1"/>
  <c r="N51045" i="1" s="1"/>
  <c r="N51046" i="1" a="1"/>
  <c r="N51046" i="1"/>
  <c r="N51047" i="1" a="1"/>
  <c r="N51047" i="1"/>
  <c r="N51048" i="1" a="1"/>
  <c r="N51048" i="1"/>
  <c r="N51049" i="1" a="1"/>
  <c r="N51049" i="1" s="1"/>
  <c r="N51050" i="1" a="1"/>
  <c r="N51050" i="1" s="1"/>
  <c r="N51051" i="1" a="1"/>
  <c r="N51051" i="1"/>
  <c r="N51052" i="1" a="1"/>
  <c r="N51052" i="1"/>
  <c r="N51053" i="1" a="1"/>
  <c r="N51053" i="1" s="1"/>
  <c r="N51054" i="1" a="1"/>
  <c r="N51054" i="1"/>
  <c r="N51055" i="1" a="1"/>
  <c r="N51055" i="1"/>
  <c r="N51056" i="1" a="1"/>
  <c r="N51056" i="1"/>
  <c r="N51057" i="1" a="1"/>
  <c r="N51057" i="1" s="1"/>
  <c r="N51058" i="1" a="1"/>
  <c r="N51058" i="1" s="1"/>
  <c r="N51059" i="1" a="1"/>
  <c r="N51059" i="1"/>
  <c r="N51060" i="1" a="1"/>
  <c r="N51060" i="1"/>
  <c r="N51061" i="1" a="1"/>
  <c r="N51061" i="1" s="1"/>
  <c r="N51062" i="1" a="1"/>
  <c r="N51062" i="1" s="1"/>
  <c r="N51063" i="1" a="1"/>
  <c r="N51063" i="1"/>
  <c r="N51064" i="1" a="1"/>
  <c r="N51064" i="1"/>
  <c r="N51065" i="1" a="1"/>
  <c r="N51065" i="1" s="1"/>
  <c r="N51066" i="1" a="1"/>
  <c r="N51066" i="1" s="1"/>
  <c r="N51067" i="1" a="1"/>
  <c r="N51067" i="1"/>
  <c r="N51068" i="1" a="1"/>
  <c r="N51068" i="1"/>
  <c r="N51069" i="1" a="1"/>
  <c r="N51069" i="1" s="1"/>
  <c r="N51070" i="1" a="1"/>
  <c r="N51070" i="1"/>
  <c r="N51071" i="1" a="1"/>
  <c r="N51071" i="1"/>
  <c r="N51072" i="1" a="1"/>
  <c r="N51072" i="1"/>
  <c r="N51073" i="1" a="1"/>
  <c r="N51073" i="1" s="1"/>
  <c r="N51074" i="1" a="1"/>
  <c r="N51074" i="1" s="1"/>
  <c r="N51075" i="1" a="1"/>
  <c r="N51075" i="1"/>
  <c r="N51076" i="1" a="1"/>
  <c r="N51076" i="1"/>
  <c r="N51077" i="1" a="1"/>
  <c r="N51077" i="1" s="1"/>
  <c r="N51078" i="1" a="1"/>
  <c r="N51078" i="1"/>
  <c r="N51079" i="1" a="1"/>
  <c r="N51079" i="1"/>
  <c r="N51080" i="1" a="1"/>
  <c r="N51080" i="1"/>
  <c r="N51081" i="1" a="1"/>
  <c r="N51081" i="1" s="1"/>
  <c r="N51082" i="1" a="1"/>
  <c r="N51082" i="1" s="1"/>
  <c r="N51083" i="1" a="1"/>
  <c r="N51083" i="1"/>
  <c r="N51084" i="1" a="1"/>
  <c r="N51084" i="1"/>
  <c r="N51085" i="1" a="1"/>
  <c r="N51085" i="1" s="1"/>
  <c r="N51086" i="1" a="1"/>
  <c r="N51086" i="1"/>
  <c r="N51087" i="1" a="1"/>
  <c r="N51087" i="1"/>
  <c r="N51088" i="1" a="1"/>
  <c r="N51088" i="1"/>
  <c r="N51089" i="1" a="1"/>
  <c r="N51089" i="1" s="1"/>
  <c r="N51090" i="1" a="1"/>
  <c r="N51090" i="1" s="1"/>
  <c r="N51091" i="1" a="1"/>
  <c r="N51091" i="1"/>
  <c r="N51092" i="1" a="1"/>
  <c r="N51092" i="1"/>
  <c r="N51093" i="1" a="1"/>
  <c r="N51093" i="1" s="1"/>
  <c r="N51094" i="1" a="1"/>
  <c r="N51094" i="1" s="1"/>
  <c r="N51095" i="1" a="1"/>
  <c r="N51095" i="1"/>
  <c r="N51096" i="1" a="1"/>
  <c r="N51096" i="1"/>
  <c r="N51097" i="1" a="1"/>
  <c r="N51097" i="1" s="1"/>
  <c r="N51098" i="1" a="1"/>
  <c r="N51098" i="1" s="1"/>
  <c r="N51099" i="1" a="1"/>
  <c r="N51099" i="1"/>
  <c r="N51100" i="1" a="1"/>
  <c r="N51100" i="1"/>
  <c r="N51101" i="1" a="1"/>
  <c r="N51101" i="1" s="1"/>
  <c r="N51102" i="1" a="1"/>
  <c r="N51102" i="1"/>
  <c r="N51103" i="1" a="1"/>
  <c r="N51103" i="1"/>
  <c r="N51104" i="1" a="1"/>
  <c r="N51104" i="1"/>
  <c r="N51105" i="1" a="1"/>
  <c r="N51105" i="1" s="1"/>
  <c r="N51106" i="1" a="1"/>
  <c r="N51106" i="1" s="1"/>
  <c r="N51107" i="1" a="1"/>
  <c r="N51107" i="1"/>
  <c r="N51108" i="1" a="1"/>
  <c r="N51108" i="1"/>
  <c r="N51109" i="1" a="1"/>
  <c r="N51109" i="1" s="1"/>
  <c r="N51110" i="1" a="1"/>
  <c r="N51110" i="1"/>
  <c r="N51111" i="1" a="1"/>
  <c r="N51111" i="1"/>
  <c r="N51112" i="1" a="1"/>
  <c r="N51112" i="1"/>
  <c r="N51113" i="1" a="1"/>
  <c r="N51113" i="1" s="1"/>
  <c r="N51114" i="1" a="1"/>
  <c r="N51114" i="1" s="1"/>
  <c r="N51115" i="1" a="1"/>
  <c r="N51115" i="1"/>
  <c r="N51116" i="1" a="1"/>
  <c r="N51116" i="1"/>
  <c r="N51117" i="1" a="1"/>
  <c r="N51117" i="1" s="1"/>
  <c r="N51118" i="1" a="1"/>
  <c r="N51118" i="1"/>
  <c r="N51119" i="1" a="1"/>
  <c r="N51119" i="1"/>
  <c r="N51120" i="1" a="1"/>
  <c r="N51120" i="1"/>
  <c r="N51121" i="1" a="1"/>
  <c r="N51121" i="1" s="1"/>
  <c r="N51122" i="1" a="1"/>
  <c r="N51122" i="1" s="1"/>
  <c r="N51123" i="1" a="1"/>
  <c r="N51123" i="1"/>
  <c r="N51124" i="1" a="1"/>
  <c r="N51124" i="1"/>
  <c r="N51125" i="1" a="1"/>
  <c r="N51125" i="1" s="1"/>
  <c r="N51126" i="1" a="1"/>
  <c r="N51126" i="1" s="1"/>
  <c r="N51127" i="1" a="1"/>
  <c r="N51127" i="1"/>
  <c r="N51128" i="1" a="1"/>
  <c r="N51128" i="1"/>
  <c r="N51129" i="1" a="1"/>
  <c r="N51129" i="1" s="1"/>
  <c r="N51130" i="1" a="1"/>
  <c r="N51130" i="1" s="1"/>
  <c r="N51131" i="1" a="1"/>
  <c r="N51131" i="1"/>
  <c r="N51132" i="1" a="1"/>
  <c r="N51132" i="1"/>
  <c r="N51133" i="1" a="1"/>
  <c r="N51133" i="1" s="1"/>
  <c r="N51134" i="1" a="1"/>
  <c r="N51134" i="1"/>
  <c r="N51135" i="1" a="1"/>
  <c r="N51135" i="1"/>
  <c r="N51136" i="1" a="1"/>
  <c r="N51136" i="1"/>
  <c r="N51137" i="1" a="1"/>
  <c r="N51137" i="1" s="1"/>
  <c r="N51138" i="1" a="1"/>
  <c r="N51138" i="1" s="1"/>
  <c r="N51139" i="1" a="1"/>
  <c r="N51139" i="1"/>
  <c r="N51140" i="1" a="1"/>
  <c r="N51140" i="1"/>
  <c r="N51141" i="1" a="1"/>
  <c r="N51141" i="1" s="1"/>
  <c r="N51142" i="1" a="1"/>
  <c r="N51142" i="1"/>
  <c r="N51143" i="1" a="1"/>
  <c r="N51143" i="1"/>
  <c r="N51144" i="1" a="1"/>
  <c r="N51144" i="1"/>
  <c r="N51145" i="1" a="1"/>
  <c r="N51145" i="1" s="1"/>
  <c r="N51146" i="1" a="1"/>
  <c r="N51146" i="1" s="1"/>
  <c r="N51147" i="1" a="1"/>
  <c r="N51147" i="1"/>
  <c r="N51148" i="1" a="1"/>
  <c r="N51148" i="1"/>
  <c r="N51149" i="1" a="1"/>
  <c r="N51149" i="1" s="1"/>
  <c r="N51150" i="1" a="1"/>
  <c r="N51150" i="1"/>
  <c r="N51151" i="1" a="1"/>
  <c r="N51151" i="1"/>
  <c r="N51152" i="1" a="1"/>
  <c r="N51152" i="1"/>
  <c r="N51153" i="1" a="1"/>
  <c r="N51153" i="1" s="1"/>
  <c r="N51154" i="1" a="1"/>
  <c r="N51154" i="1" s="1"/>
  <c r="N51155" i="1" a="1"/>
  <c r="N51155" i="1"/>
  <c r="N51156" i="1" a="1"/>
  <c r="N51156" i="1"/>
  <c r="N51157" i="1" a="1"/>
  <c r="N51157" i="1" s="1"/>
  <c r="N51158" i="1" a="1"/>
  <c r="N51158" i="1" s="1"/>
  <c r="N51159" i="1" a="1"/>
  <c r="N51159" i="1"/>
  <c r="N51160" i="1" a="1"/>
  <c r="N51160" i="1"/>
  <c r="N51161" i="1" a="1"/>
  <c r="N51161" i="1" s="1"/>
  <c r="N51162" i="1" a="1"/>
  <c r="N51162" i="1" s="1"/>
  <c r="N51163" i="1" a="1"/>
  <c r="N51163" i="1"/>
  <c r="N51164" i="1" a="1"/>
  <c r="N51164" i="1"/>
  <c r="N51165" i="1" a="1"/>
  <c r="N51165" i="1" s="1"/>
  <c r="N51166" i="1" a="1"/>
  <c r="N51166" i="1"/>
  <c r="N51167" i="1" a="1"/>
  <c r="N51167" i="1"/>
  <c r="N51168" i="1" a="1"/>
  <c r="N51168" i="1"/>
  <c r="N51169" i="1" a="1"/>
  <c r="N51169" i="1" s="1"/>
  <c r="N51170" i="1" a="1"/>
  <c r="N51170" i="1" s="1"/>
  <c r="N51171" i="1" a="1"/>
  <c r="N51171" i="1"/>
  <c r="N51172" i="1" a="1"/>
  <c r="N51172" i="1"/>
  <c r="N51173" i="1" a="1"/>
  <c r="N51173" i="1" s="1"/>
  <c r="N51174" i="1" a="1"/>
  <c r="N51174" i="1"/>
  <c r="N51175" i="1" a="1"/>
  <c r="N51175" i="1"/>
  <c r="N51176" i="1" a="1"/>
  <c r="N51176" i="1"/>
  <c r="N51177" i="1" a="1"/>
  <c r="N51177" i="1" s="1"/>
  <c r="N51178" i="1" a="1"/>
  <c r="N51178" i="1" s="1"/>
  <c r="N51179" i="1" a="1"/>
  <c r="N51179" i="1"/>
  <c r="N51180" i="1" a="1"/>
  <c r="N51180" i="1"/>
  <c r="N51181" i="1" a="1"/>
  <c r="N51181" i="1" s="1"/>
  <c r="N51182" i="1" a="1"/>
  <c r="N51182" i="1"/>
  <c r="N51183" i="1" a="1"/>
  <c r="N51183" i="1"/>
  <c r="N51184" i="1" a="1"/>
  <c r="N51184" i="1"/>
  <c r="N51185" i="1" a="1"/>
  <c r="N51185" i="1" s="1"/>
  <c r="N51186" i="1" a="1"/>
  <c r="N51186" i="1" s="1"/>
  <c r="N51187" i="1" a="1"/>
  <c r="N51187" i="1"/>
  <c r="N51188" i="1" a="1"/>
  <c r="N51188" i="1"/>
  <c r="N51189" i="1" a="1"/>
  <c r="N51189" i="1" s="1"/>
  <c r="N51190" i="1" a="1"/>
  <c r="N51190" i="1" s="1"/>
  <c r="N51191" i="1" a="1"/>
  <c r="N51191" i="1"/>
  <c r="N51192" i="1" a="1"/>
  <c r="N51192" i="1"/>
  <c r="N51193" i="1" a="1"/>
  <c r="N51193" i="1" s="1"/>
  <c r="N51194" i="1" a="1"/>
  <c r="N51194" i="1" s="1"/>
  <c r="N51195" i="1" a="1"/>
  <c r="N51195" i="1"/>
  <c r="N51196" i="1" a="1"/>
  <c r="N51196" i="1"/>
  <c r="N51197" i="1" a="1"/>
  <c r="N51197" i="1" s="1"/>
  <c r="N51198" i="1" a="1"/>
  <c r="N51198" i="1"/>
  <c r="N51199" i="1" a="1"/>
  <c r="N51199" i="1"/>
  <c r="N51200" i="1" a="1"/>
  <c r="N51200" i="1"/>
  <c r="N51201" i="1" a="1"/>
  <c r="N51201" i="1" s="1"/>
  <c r="N51202" i="1" a="1"/>
  <c r="N51202" i="1" s="1"/>
  <c r="N51203" i="1" a="1"/>
  <c r="N51203" i="1"/>
  <c r="N51204" i="1" a="1"/>
  <c r="N51204" i="1"/>
  <c r="N51205" i="1" a="1"/>
  <c r="N51205" i="1" s="1"/>
  <c r="N51206" i="1" a="1"/>
  <c r="N51206" i="1"/>
  <c r="N51207" i="1" a="1"/>
  <c r="N51207" i="1"/>
  <c r="N51208" i="1" a="1"/>
  <c r="N51208" i="1"/>
  <c r="N51209" i="1" a="1"/>
  <c r="N51209" i="1" s="1"/>
  <c r="N51210" i="1" a="1"/>
  <c r="N51210" i="1" s="1"/>
  <c r="N51211" i="1" a="1"/>
  <c r="N51211" i="1"/>
  <c r="N51212" i="1" a="1"/>
  <c r="N51212" i="1"/>
  <c r="N51213" i="1" a="1"/>
  <c r="N51213" i="1" s="1"/>
  <c r="N51214" i="1" a="1"/>
  <c r="N51214" i="1"/>
  <c r="N51215" i="1" a="1"/>
  <c r="N51215" i="1"/>
  <c r="N51216" i="1" a="1"/>
  <c r="N51216" i="1"/>
  <c r="N51217" i="1" a="1"/>
  <c r="N51217" i="1" s="1"/>
  <c r="N51218" i="1" a="1"/>
  <c r="N51218" i="1" s="1"/>
  <c r="N51219" i="1" a="1"/>
  <c r="N51219" i="1"/>
  <c r="N51220" i="1" a="1"/>
  <c r="N51220" i="1"/>
  <c r="N51221" i="1" a="1"/>
  <c r="N51221" i="1" s="1"/>
  <c r="N51222" i="1" a="1"/>
  <c r="N51222" i="1" s="1"/>
  <c r="N51223" i="1" a="1"/>
  <c r="N51223" i="1"/>
  <c r="N51224" i="1" a="1"/>
  <c r="N51224" i="1"/>
  <c r="N51225" i="1" a="1"/>
  <c r="N51225" i="1" s="1"/>
  <c r="N51226" i="1" a="1"/>
  <c r="N51226" i="1" s="1"/>
  <c r="N51227" i="1" a="1"/>
  <c r="N51227" i="1"/>
  <c r="N51228" i="1" a="1"/>
  <c r="N51228" i="1"/>
  <c r="N51229" i="1" a="1"/>
  <c r="N51229" i="1" s="1"/>
  <c r="N51230" i="1" a="1"/>
  <c r="N51230" i="1"/>
  <c r="N51231" i="1" a="1"/>
  <c r="N51231" i="1"/>
  <c r="N51232" i="1" a="1"/>
  <c r="N51232" i="1"/>
  <c r="N51233" i="1" a="1"/>
  <c r="N51233" i="1" s="1"/>
  <c r="N51234" i="1" a="1"/>
  <c r="N51234" i="1" s="1"/>
  <c r="N51235" i="1" a="1"/>
  <c r="N51235" i="1"/>
  <c r="N51236" i="1" a="1"/>
  <c r="N51236" i="1"/>
  <c r="N51237" i="1" a="1"/>
  <c r="N51237" i="1" s="1"/>
  <c r="N51238" i="1" a="1"/>
  <c r="N51238" i="1"/>
  <c r="N51239" i="1" a="1"/>
  <c r="N51239" i="1"/>
  <c r="N51240" i="1" a="1"/>
  <c r="N51240" i="1"/>
  <c r="N51241" i="1" a="1"/>
  <c r="N51241" i="1" s="1"/>
  <c r="N51242" i="1" a="1"/>
  <c r="N51242" i="1" s="1"/>
  <c r="N51243" i="1" a="1"/>
  <c r="N51243" i="1"/>
  <c r="N51244" i="1" a="1"/>
  <c r="N51244" i="1"/>
  <c r="N51245" i="1" a="1"/>
  <c r="N51245" i="1" s="1"/>
  <c r="N51246" i="1" a="1"/>
  <c r="N51246" i="1"/>
  <c r="N51247" i="1" a="1"/>
  <c r="N51247" i="1"/>
  <c r="N51248" i="1" a="1"/>
  <c r="N51248" i="1"/>
  <c r="N51249" i="1" a="1"/>
  <c r="N51249" i="1" s="1"/>
  <c r="N51250" i="1" a="1"/>
  <c r="N51250" i="1" s="1"/>
  <c r="N51251" i="1" a="1"/>
  <c r="N51251" i="1"/>
  <c r="N51252" i="1" a="1"/>
  <c r="N51252" i="1"/>
  <c r="N51253" i="1" a="1"/>
  <c r="N51253" i="1" s="1"/>
  <c r="N51254" i="1" a="1"/>
  <c r="N51254" i="1" s="1"/>
  <c r="N51255" i="1" a="1"/>
  <c r="N51255" i="1"/>
  <c r="N51256" i="1" a="1"/>
  <c r="N51256" i="1"/>
  <c r="N51257" i="1" a="1"/>
  <c r="N51257" i="1" s="1"/>
  <c r="N51258" i="1" a="1"/>
  <c r="N51258" i="1" s="1"/>
  <c r="N51259" i="1" a="1"/>
  <c r="N51259" i="1"/>
  <c r="N51260" i="1" a="1"/>
  <c r="N51260" i="1"/>
  <c r="N51261" i="1" a="1"/>
  <c r="N51261" i="1" s="1"/>
  <c r="N51262" i="1" a="1"/>
  <c r="N51262" i="1"/>
  <c r="N51263" i="1" a="1"/>
  <c r="N51263" i="1"/>
  <c r="N51264" i="1" a="1"/>
  <c r="N51264" i="1"/>
  <c r="N51265" i="1" a="1"/>
  <c r="N51265" i="1" s="1"/>
  <c r="N51266" i="1" a="1"/>
  <c r="N51266" i="1" s="1"/>
  <c r="N51267" i="1" a="1"/>
  <c r="N51267" i="1"/>
  <c r="N51268" i="1" a="1"/>
  <c r="N51268" i="1"/>
  <c r="N51269" i="1" a="1"/>
  <c r="N51269" i="1" s="1"/>
  <c r="N51270" i="1" a="1"/>
  <c r="N51270" i="1"/>
  <c r="N51271" i="1" a="1"/>
  <c r="N51271" i="1"/>
  <c r="N51272" i="1" a="1"/>
  <c r="N51272" i="1"/>
  <c r="N51273" i="1" a="1"/>
  <c r="N51273" i="1" s="1"/>
  <c r="N51274" i="1" a="1"/>
  <c r="N51274" i="1" s="1"/>
  <c r="N51275" i="1" a="1"/>
  <c r="N51275" i="1"/>
  <c r="N51276" i="1" a="1"/>
  <c r="N51276" i="1"/>
  <c r="N51277" i="1" a="1"/>
  <c r="N51277" i="1" s="1"/>
  <c r="N51278" i="1" a="1"/>
  <c r="N51278" i="1"/>
  <c r="N51279" i="1" a="1"/>
  <c r="N51279" i="1"/>
  <c r="N51280" i="1" a="1"/>
  <c r="N51280" i="1"/>
  <c r="N51281" i="1" a="1"/>
  <c r="N51281" i="1" s="1"/>
  <c r="N51282" i="1" a="1"/>
  <c r="N51282" i="1" s="1"/>
  <c r="N51283" i="1" a="1"/>
  <c r="N51283" i="1"/>
  <c r="N51284" i="1" a="1"/>
  <c r="N51284" i="1"/>
  <c r="N51285" i="1" a="1"/>
  <c r="N51285" i="1" s="1"/>
  <c r="N51286" i="1" a="1"/>
  <c r="N51286" i="1" s="1"/>
  <c r="N51287" i="1" a="1"/>
  <c r="N51287" i="1"/>
  <c r="N51288" i="1" a="1"/>
  <c r="N51288" i="1"/>
  <c r="N51289" i="1" a="1"/>
  <c r="N51289" i="1" s="1"/>
  <c r="N51290" i="1" a="1"/>
  <c r="N51290" i="1" s="1"/>
  <c r="N51291" i="1" a="1"/>
  <c r="N51291" i="1"/>
  <c r="N51292" i="1" a="1"/>
  <c r="N51292" i="1"/>
  <c r="N51293" i="1" a="1"/>
  <c r="N51293" i="1" s="1"/>
  <c r="N51294" i="1" a="1"/>
  <c r="N51294" i="1"/>
  <c r="N51295" i="1" a="1"/>
  <c r="N51295" i="1"/>
  <c r="N51296" i="1" a="1"/>
  <c r="N51296" i="1"/>
  <c r="N51297" i="1" a="1"/>
  <c r="N51297" i="1" s="1"/>
  <c r="N51298" i="1" a="1"/>
  <c r="N51298" i="1" s="1"/>
  <c r="N51299" i="1" a="1"/>
  <c r="N51299" i="1"/>
  <c r="N51300" i="1" a="1"/>
  <c r="N51300" i="1"/>
  <c r="N51301" i="1" a="1"/>
  <c r="N51301" i="1" s="1"/>
  <c r="N51302" i="1" a="1"/>
  <c r="N51302" i="1"/>
  <c r="N51303" i="1" a="1"/>
  <c r="N51303" i="1"/>
  <c r="N51304" i="1" a="1"/>
  <c r="N51304" i="1"/>
  <c r="N51305" i="1" a="1"/>
  <c r="N51305" i="1" s="1"/>
  <c r="N51306" i="1" a="1"/>
  <c r="N51306" i="1" s="1"/>
  <c r="N51307" i="1" a="1"/>
  <c r="N51307" i="1"/>
  <c r="N51308" i="1" a="1"/>
  <c r="N51308" i="1"/>
  <c r="N51309" i="1" a="1"/>
  <c r="N51309" i="1" s="1"/>
  <c r="N51310" i="1" a="1"/>
  <c r="N51310" i="1"/>
  <c r="N51311" i="1" a="1"/>
  <c r="N51311" i="1"/>
  <c r="N51312" i="1" a="1"/>
  <c r="N51312" i="1"/>
  <c r="N51313" i="1" a="1"/>
  <c r="N51313" i="1" s="1"/>
  <c r="N51314" i="1" a="1"/>
  <c r="N51314" i="1" s="1"/>
  <c r="N51315" i="1" a="1"/>
  <c r="N51315" i="1"/>
  <c r="N51316" i="1" a="1"/>
  <c r="N51316" i="1"/>
  <c r="N51317" i="1" a="1"/>
  <c r="N51317" i="1" s="1"/>
  <c r="N51318" i="1" a="1"/>
  <c r="N51318" i="1" s="1"/>
  <c r="N51319" i="1" a="1"/>
  <c r="N51319" i="1"/>
  <c r="N51320" i="1" a="1"/>
  <c r="N51320" i="1"/>
  <c r="N51321" i="1" a="1"/>
  <c r="N51321" i="1" s="1"/>
  <c r="N51322" i="1" a="1"/>
  <c r="N51322" i="1" s="1"/>
  <c r="N51323" i="1" a="1"/>
  <c r="N51323" i="1"/>
  <c r="N51324" i="1" a="1"/>
  <c r="N51324" i="1"/>
  <c r="N51325" i="1" a="1"/>
  <c r="N51325" i="1" s="1"/>
  <c r="N51326" i="1" a="1"/>
  <c r="N51326" i="1"/>
  <c r="N51327" i="1" a="1"/>
  <c r="N51327" i="1"/>
  <c r="N51328" i="1" a="1"/>
  <c r="N51328" i="1"/>
  <c r="N51329" i="1" a="1"/>
  <c r="N51329" i="1" s="1"/>
  <c r="N51330" i="1" a="1"/>
  <c r="N51330" i="1" s="1"/>
  <c r="N51331" i="1" a="1"/>
  <c r="N51331" i="1"/>
  <c r="N51332" i="1" a="1"/>
  <c r="N51332" i="1"/>
  <c r="N51333" i="1" a="1"/>
  <c r="N51333" i="1" s="1"/>
  <c r="N51334" i="1" a="1"/>
  <c r="N51334" i="1"/>
  <c r="N51335" i="1" a="1"/>
  <c r="N51335" i="1"/>
  <c r="N51336" i="1" a="1"/>
  <c r="N51336" i="1"/>
  <c r="N51337" i="1" a="1"/>
  <c r="N51337" i="1" s="1"/>
  <c r="N51338" i="1" a="1"/>
  <c r="N51338" i="1" s="1"/>
  <c r="N51339" i="1" a="1"/>
  <c r="N51339" i="1"/>
  <c r="N51340" i="1" a="1"/>
  <c r="N51340" i="1"/>
  <c r="N51341" i="1" a="1"/>
  <c r="N51341" i="1" s="1"/>
  <c r="N51342" i="1" a="1"/>
  <c r="N51342" i="1"/>
  <c r="N51343" i="1" a="1"/>
  <c r="N51343" i="1"/>
  <c r="N51344" i="1" a="1"/>
  <c r="N51344" i="1"/>
  <c r="N51345" i="1" a="1"/>
  <c r="N51345" i="1" s="1"/>
  <c r="N51346" i="1" a="1"/>
  <c r="N51346" i="1" s="1"/>
  <c r="N51347" i="1" a="1"/>
  <c r="N51347" i="1"/>
  <c r="N51348" i="1" a="1"/>
  <c r="N51348" i="1"/>
  <c r="N51349" i="1" a="1"/>
  <c r="N51349" i="1" s="1"/>
  <c r="N51350" i="1" a="1"/>
  <c r="N51350" i="1" s="1"/>
  <c r="N51351" i="1" a="1"/>
  <c r="N51351" i="1"/>
  <c r="N51352" i="1" a="1"/>
  <c r="N51352" i="1"/>
  <c r="N51353" i="1" a="1"/>
  <c r="N51353" i="1" s="1"/>
  <c r="N51354" i="1" a="1"/>
  <c r="N51354" i="1" s="1"/>
  <c r="N51355" i="1" a="1"/>
  <c r="N51355" i="1"/>
  <c r="N51356" i="1" a="1"/>
  <c r="N51356" i="1"/>
  <c r="N51357" i="1" a="1"/>
  <c r="N51357" i="1" s="1"/>
  <c r="N51358" i="1" a="1"/>
  <c r="N51358" i="1"/>
  <c r="N51359" i="1" a="1"/>
  <c r="N51359" i="1"/>
  <c r="N51360" i="1" a="1"/>
  <c r="N51360" i="1"/>
  <c r="N51361" i="1" a="1"/>
  <c r="N51361" i="1" s="1"/>
  <c r="N51362" i="1" a="1"/>
  <c r="N51362" i="1" s="1"/>
  <c r="N51363" i="1" a="1"/>
  <c r="N51363" i="1"/>
  <c r="N51364" i="1" a="1"/>
  <c r="N51364" i="1"/>
  <c r="N51365" i="1" a="1"/>
  <c r="N51365" i="1" s="1"/>
  <c r="N51366" i="1" a="1"/>
  <c r="N51366" i="1"/>
  <c r="N51367" i="1" a="1"/>
  <c r="N51367" i="1"/>
  <c r="N51368" i="1" a="1"/>
  <c r="N51368" i="1"/>
  <c r="N51369" i="1" a="1"/>
  <c r="N51369" i="1" s="1"/>
  <c r="N51370" i="1" a="1"/>
  <c r="N51370" i="1" s="1"/>
  <c r="N51371" i="1" a="1"/>
  <c r="N51371" i="1"/>
  <c r="N51372" i="1" a="1"/>
  <c r="N51372" i="1"/>
  <c r="N51373" i="1" a="1"/>
  <c r="N51373" i="1" s="1"/>
  <c r="N51374" i="1" a="1"/>
  <c r="N51374" i="1"/>
  <c r="N51375" i="1" a="1"/>
  <c r="N51375" i="1"/>
  <c r="N51376" i="1" a="1"/>
  <c r="N51376" i="1"/>
  <c r="N51377" i="1" a="1"/>
  <c r="N51377" i="1" s="1"/>
  <c r="N51378" i="1" a="1"/>
  <c r="N51378" i="1" s="1"/>
  <c r="N51379" i="1" a="1"/>
  <c r="N51379" i="1"/>
  <c r="N51380" i="1" a="1"/>
  <c r="N51380" i="1"/>
  <c r="N51381" i="1" a="1"/>
  <c r="N51381" i="1" s="1"/>
  <c r="N51382" i="1" a="1"/>
  <c r="N51382" i="1" s="1"/>
  <c r="N51383" i="1" a="1"/>
  <c r="N51383" i="1"/>
  <c r="N51384" i="1" a="1"/>
  <c r="N51384" i="1"/>
  <c r="N51385" i="1" a="1"/>
  <c r="N51385" i="1" s="1"/>
  <c r="N51386" i="1" a="1"/>
  <c r="N51386" i="1" s="1"/>
  <c r="N51387" i="1" a="1"/>
  <c r="N51387" i="1"/>
  <c r="N51388" i="1" a="1"/>
  <c r="N51388" i="1"/>
  <c r="N51389" i="1" a="1"/>
  <c r="N51389" i="1" s="1"/>
  <c r="N51390" i="1" a="1"/>
  <c r="N51390" i="1"/>
  <c r="N51391" i="1" a="1"/>
  <c r="N51391" i="1"/>
  <c r="N51392" i="1" a="1"/>
  <c r="N51392" i="1"/>
  <c r="N51393" i="1" a="1"/>
  <c r="N51393" i="1" s="1"/>
  <c r="N51394" i="1" a="1"/>
  <c r="N51394" i="1" s="1"/>
  <c r="N51395" i="1" a="1"/>
  <c r="N51395" i="1"/>
  <c r="N51396" i="1" a="1"/>
  <c r="N51396" i="1"/>
  <c r="N51397" i="1" a="1"/>
  <c r="N51397" i="1" s="1"/>
  <c r="N51398" i="1" a="1"/>
  <c r="N51398" i="1"/>
  <c r="N51399" i="1" a="1"/>
  <c r="N51399" i="1"/>
  <c r="N51400" i="1" a="1"/>
  <c r="N51400" i="1"/>
  <c r="N51401" i="1" a="1"/>
  <c r="N51401" i="1" s="1"/>
  <c r="N51402" i="1" a="1"/>
  <c r="N51402" i="1" s="1"/>
  <c r="N51403" i="1" a="1"/>
  <c r="N51403" i="1"/>
  <c r="N51404" i="1" a="1"/>
  <c r="N51404" i="1"/>
  <c r="N51405" i="1" a="1"/>
  <c r="N51405" i="1" s="1"/>
  <c r="N51406" i="1" a="1"/>
  <c r="N51406" i="1"/>
  <c r="N51407" i="1" a="1"/>
  <c r="N51407" i="1"/>
  <c r="N51408" i="1" a="1"/>
  <c r="N51408" i="1"/>
  <c r="N51409" i="1" a="1"/>
  <c r="N51409" i="1" s="1"/>
  <c r="N51410" i="1" a="1"/>
  <c r="N51410" i="1" s="1"/>
  <c r="N51411" i="1" a="1"/>
  <c r="N51411" i="1"/>
  <c r="N51412" i="1" a="1"/>
  <c r="N51412" i="1"/>
  <c r="N51413" i="1" a="1"/>
  <c r="N51413" i="1" s="1"/>
  <c r="N51414" i="1" a="1"/>
  <c r="N51414" i="1" s="1"/>
  <c r="N51415" i="1" a="1"/>
  <c r="N51415" i="1"/>
  <c r="N51416" i="1" a="1"/>
  <c r="N51416" i="1"/>
  <c r="N51417" i="1" a="1"/>
  <c r="N51417" i="1" s="1"/>
  <c r="N51418" i="1" a="1"/>
  <c r="N51418" i="1" s="1"/>
  <c r="N51419" i="1" a="1"/>
  <c r="N51419" i="1"/>
  <c r="N51420" i="1" a="1"/>
  <c r="N51420" i="1"/>
  <c r="N51421" i="1" a="1"/>
  <c r="N51421" i="1" s="1"/>
  <c r="N51422" i="1" a="1"/>
  <c r="N51422" i="1"/>
  <c r="N51423" i="1" a="1"/>
  <c r="N51423" i="1"/>
  <c r="N51424" i="1" a="1"/>
  <c r="N51424" i="1"/>
  <c r="N51425" i="1" a="1"/>
  <c r="N51425" i="1" s="1"/>
  <c r="N51426" i="1" a="1"/>
  <c r="N51426" i="1" s="1"/>
  <c r="N51427" i="1" a="1"/>
  <c r="N51427" i="1"/>
  <c r="N51428" i="1" a="1"/>
  <c r="N51428" i="1"/>
  <c r="N51429" i="1" a="1"/>
  <c r="N51429" i="1" s="1"/>
  <c r="N51430" i="1" a="1"/>
  <c r="N51430" i="1"/>
  <c r="N51431" i="1" a="1"/>
  <c r="N51431" i="1"/>
  <c r="N51432" i="1" a="1"/>
  <c r="N51432" i="1"/>
  <c r="N51433" i="1" a="1"/>
  <c r="N51433" i="1" s="1"/>
  <c r="N51434" i="1" a="1"/>
  <c r="N51434" i="1" s="1"/>
  <c r="N51435" i="1" a="1"/>
  <c r="N51435" i="1"/>
  <c r="N51436" i="1" a="1"/>
  <c r="N51436" i="1"/>
  <c r="N51437" i="1" a="1"/>
  <c r="N51437" i="1" s="1"/>
  <c r="N51438" i="1" a="1"/>
  <c r="N51438" i="1"/>
  <c r="N51439" i="1" a="1"/>
  <c r="N51439" i="1"/>
  <c r="N51440" i="1" a="1"/>
  <c r="N51440" i="1"/>
  <c r="N51441" i="1" a="1"/>
  <c r="N51441" i="1" s="1"/>
  <c r="N51442" i="1" a="1"/>
  <c r="N51442" i="1" s="1"/>
  <c r="N51443" i="1" a="1"/>
  <c r="N51443" i="1"/>
  <c r="N51444" i="1" a="1"/>
  <c r="N51444" i="1"/>
  <c r="N51445" i="1" a="1"/>
  <c r="N51445" i="1" s="1"/>
  <c r="N51446" i="1" a="1"/>
  <c r="N51446" i="1" s="1"/>
  <c r="N51447" i="1" a="1"/>
  <c r="N51447" i="1"/>
  <c r="N51448" i="1" a="1"/>
  <c r="N51448" i="1"/>
  <c r="N51449" i="1" a="1"/>
  <c r="N51449" i="1" s="1"/>
  <c r="N51450" i="1" a="1"/>
  <c r="N51450" i="1" s="1"/>
  <c r="N51451" i="1" a="1"/>
  <c r="N51451" i="1"/>
  <c r="N51452" i="1" a="1"/>
  <c r="N51452" i="1"/>
  <c r="N51453" i="1" a="1"/>
  <c r="N51453" i="1" s="1"/>
  <c r="N51454" i="1" a="1"/>
  <c r="N51454" i="1"/>
  <c r="N51455" i="1" a="1"/>
  <c r="N51455" i="1"/>
  <c r="N51456" i="1" a="1"/>
  <c r="N51456" i="1"/>
  <c r="N51457" i="1" a="1"/>
  <c r="N51457" i="1" s="1"/>
  <c r="N51458" i="1" a="1"/>
  <c r="N51458" i="1" s="1"/>
  <c r="N51459" i="1" a="1"/>
  <c r="N51459" i="1"/>
  <c r="N51460" i="1" a="1"/>
  <c r="N51460" i="1"/>
  <c r="N51461" i="1" a="1"/>
  <c r="N51461" i="1" s="1"/>
  <c r="N51462" i="1" a="1"/>
  <c r="N51462" i="1"/>
  <c r="N51463" i="1" a="1"/>
  <c r="N51463" i="1"/>
  <c r="N51464" i="1" a="1"/>
  <c r="N51464" i="1"/>
  <c r="N51465" i="1" a="1"/>
  <c r="N51465" i="1" s="1"/>
  <c r="N51466" i="1" a="1"/>
  <c r="N51466" i="1" s="1"/>
  <c r="N51467" i="1" a="1"/>
  <c r="N51467" i="1"/>
  <c r="N51468" i="1" a="1"/>
  <c r="N51468" i="1"/>
  <c r="N51469" i="1" a="1"/>
  <c r="N51469" i="1" s="1"/>
  <c r="N51470" i="1" a="1"/>
  <c r="N51470" i="1"/>
  <c r="N51471" i="1" a="1"/>
  <c r="N51471" i="1"/>
  <c r="N51472" i="1" a="1"/>
  <c r="N51472" i="1"/>
  <c r="N51473" i="1" a="1"/>
  <c r="N51473" i="1" s="1"/>
  <c r="N51474" i="1" a="1"/>
  <c r="N51474" i="1" s="1"/>
  <c r="N51475" i="1" a="1"/>
  <c r="N51475" i="1"/>
  <c r="N51476" i="1" a="1"/>
  <c r="N51476" i="1"/>
  <c r="N51477" i="1" a="1"/>
  <c r="N51477" i="1" s="1"/>
  <c r="N51478" i="1" a="1"/>
  <c r="N51478" i="1" s="1"/>
  <c r="N51479" i="1" a="1"/>
  <c r="N51479" i="1"/>
  <c r="N51480" i="1" a="1"/>
  <c r="N51480" i="1"/>
  <c r="N51481" i="1" a="1"/>
  <c r="N51481" i="1" s="1"/>
  <c r="N51482" i="1" a="1"/>
  <c r="N51482" i="1" s="1"/>
  <c r="N51483" i="1" a="1"/>
  <c r="N51483" i="1"/>
  <c r="N51484" i="1" a="1"/>
  <c r="N51484" i="1"/>
  <c r="N51485" i="1" a="1"/>
  <c r="N51485" i="1" s="1"/>
  <c r="N51486" i="1" a="1"/>
  <c r="N51486" i="1"/>
  <c r="N51487" i="1" a="1"/>
  <c r="N51487" i="1"/>
  <c r="N51488" i="1" a="1"/>
  <c r="N51488" i="1"/>
  <c r="N51489" i="1" a="1"/>
  <c r="N51489" i="1" s="1"/>
  <c r="N51490" i="1" a="1"/>
  <c r="N51490" i="1" s="1"/>
  <c r="N51491" i="1" a="1"/>
  <c r="N51491" i="1"/>
  <c r="N51492" i="1" a="1"/>
  <c r="N51492" i="1"/>
  <c r="N51493" i="1" a="1"/>
  <c r="N51493" i="1" s="1"/>
  <c r="N51494" i="1" a="1"/>
  <c r="N51494" i="1"/>
  <c r="N51495" i="1" a="1"/>
  <c r="N51495" i="1"/>
  <c r="N51496" i="1" a="1"/>
  <c r="N51496" i="1"/>
  <c r="N51497" i="1" a="1"/>
  <c r="N51497" i="1"/>
  <c r="N51498" i="1" a="1"/>
  <c r="N51498" i="1"/>
  <c r="N51499" i="1" a="1"/>
  <c r="N51499" i="1"/>
  <c r="N51500" i="1" a="1"/>
  <c r="N51500" i="1"/>
  <c r="N51501" i="1" a="1"/>
  <c r="N51501" i="1"/>
  <c r="N51502" i="1" a="1"/>
  <c r="N51502" i="1"/>
  <c r="N51503" i="1" a="1"/>
  <c r="N51503" i="1"/>
  <c r="N51504" i="1" a="1"/>
  <c r="N51504" i="1"/>
  <c r="N51505" i="1" a="1"/>
  <c r="N51505" i="1"/>
  <c r="N51506" i="1" a="1"/>
  <c r="N51506" i="1"/>
  <c r="N51507" i="1" a="1"/>
  <c r="N51507" i="1"/>
  <c r="N51508" i="1" a="1"/>
  <c r="N51508" i="1"/>
  <c r="N51509" i="1" a="1"/>
  <c r="N51509" i="1"/>
  <c r="N51510" i="1" a="1"/>
  <c r="N51510" i="1"/>
  <c r="N51511" i="1" a="1"/>
  <c r="N51511" i="1"/>
  <c r="N51512" i="1" a="1"/>
  <c r="N51512" i="1"/>
  <c r="N51513" i="1" a="1"/>
  <c r="N51513" i="1"/>
  <c r="N51514" i="1" a="1"/>
  <c r="N51514" i="1"/>
  <c r="N51515" i="1" a="1"/>
  <c r="N51515" i="1"/>
  <c r="N51516" i="1" a="1"/>
  <c r="N51516" i="1"/>
  <c r="N51517" i="1" a="1"/>
  <c r="N51517" i="1"/>
  <c r="N51518" i="1" a="1"/>
  <c r="N51518" i="1"/>
  <c r="N51519" i="1" a="1"/>
  <c r="N51519" i="1"/>
  <c r="N51520" i="1" a="1"/>
  <c r="N51520" i="1"/>
  <c r="N51521" i="1" a="1"/>
  <c r="N51521" i="1"/>
  <c r="N51522" i="1" a="1"/>
  <c r="N51522" i="1"/>
  <c r="N51523" i="1" a="1"/>
  <c r="N51523" i="1"/>
  <c r="N51524" i="1" a="1"/>
  <c r="N51524" i="1"/>
  <c r="N51525" i="1" a="1"/>
  <c r="N51525" i="1"/>
  <c r="N51526" i="1" a="1"/>
  <c r="N51526" i="1"/>
  <c r="N51527" i="1" a="1"/>
  <c r="N51527" i="1"/>
  <c r="N51528" i="1" a="1"/>
  <c r="N51528" i="1"/>
  <c r="N51529" i="1" a="1"/>
  <c r="N51529" i="1"/>
  <c r="N51530" i="1" a="1"/>
  <c r="N51530" i="1"/>
  <c r="N51531" i="1" a="1"/>
  <c r="N51531" i="1"/>
  <c r="N51532" i="1" a="1"/>
  <c r="N51532" i="1"/>
  <c r="N51533" i="1" a="1"/>
  <c r="N51533" i="1"/>
  <c r="N51534" i="1" a="1"/>
  <c r="N51534" i="1"/>
  <c r="N51535" i="1" a="1"/>
  <c r="N51535" i="1"/>
  <c r="N51536" i="1" a="1"/>
  <c r="N51536" i="1"/>
  <c r="N51537" i="1" a="1"/>
  <c r="N51537" i="1"/>
  <c r="N51538" i="1" a="1"/>
  <c r="N51538" i="1"/>
  <c r="N51539" i="1" a="1"/>
  <c r="N51539" i="1"/>
  <c r="N51540" i="1" a="1"/>
  <c r="N51540" i="1"/>
  <c r="N51541" i="1" a="1"/>
  <c r="N51541" i="1"/>
  <c r="N51542" i="1" a="1"/>
  <c r="N51542" i="1"/>
  <c r="N51543" i="1" a="1"/>
  <c r="N51543" i="1"/>
  <c r="N51544" i="1" a="1"/>
  <c r="N51544" i="1"/>
  <c r="N51545" i="1" a="1"/>
  <c r="N51545" i="1"/>
  <c r="N51546" i="1" a="1"/>
  <c r="N51546" i="1"/>
  <c r="N51547" i="1" a="1"/>
  <c r="N51547" i="1"/>
  <c r="N51548" i="1" a="1"/>
  <c r="N51548" i="1"/>
  <c r="N51549" i="1" a="1"/>
  <c r="N51549" i="1"/>
  <c r="N51550" i="1" a="1"/>
  <c r="N51550" i="1"/>
  <c r="N51551" i="1" a="1"/>
  <c r="N51551" i="1"/>
  <c r="N51552" i="1" a="1"/>
  <c r="N51552" i="1"/>
  <c r="N51553" i="1" a="1"/>
  <c r="N51553" i="1"/>
  <c r="N51554" i="1" a="1"/>
  <c r="N51554" i="1"/>
  <c r="N51555" i="1" a="1"/>
  <c r="N51555" i="1"/>
  <c r="N51556" i="1" a="1"/>
  <c r="N51556" i="1"/>
  <c r="N51557" i="1" a="1"/>
  <c r="N51557" i="1"/>
  <c r="N51558" i="1" a="1"/>
  <c r="N51558" i="1"/>
  <c r="N51559" i="1" a="1"/>
  <c r="N51559" i="1"/>
  <c r="N51560" i="1" a="1"/>
  <c r="N51560" i="1"/>
  <c r="N51561" i="1" a="1"/>
  <c r="N51561" i="1"/>
  <c r="N51562" i="1" a="1"/>
  <c r="N51562" i="1"/>
  <c r="N51563" i="1" a="1"/>
  <c r="N51563" i="1"/>
  <c r="N51564" i="1" a="1"/>
  <c r="N51564" i="1"/>
  <c r="N51565" i="1" a="1"/>
  <c r="N51565" i="1"/>
  <c r="N51566" i="1" a="1"/>
  <c r="N51566" i="1"/>
  <c r="N51567" i="1" a="1"/>
  <c r="N51567" i="1"/>
  <c r="N51568" i="1" a="1"/>
  <c r="N51568" i="1"/>
  <c r="N51569" i="1" a="1"/>
  <c r="N51569" i="1"/>
  <c r="N51570" i="1" a="1"/>
  <c r="N51570" i="1"/>
  <c r="N51571" i="1" a="1"/>
  <c r="N51571" i="1"/>
  <c r="N51572" i="1" a="1"/>
  <c r="N51572" i="1"/>
  <c r="N51573" i="1" a="1"/>
  <c r="N51573" i="1"/>
  <c r="N51574" i="1" a="1"/>
  <c r="N51574" i="1"/>
  <c r="N51575" i="1" a="1"/>
  <c r="N51575" i="1"/>
  <c r="N51576" i="1" a="1"/>
  <c r="N51576" i="1"/>
  <c r="N51577" i="1" a="1"/>
  <c r="N51577" i="1"/>
  <c r="N51578" i="1" a="1"/>
  <c r="N51578" i="1"/>
  <c r="N51579" i="1" a="1"/>
  <c r="N51579" i="1"/>
  <c r="N51580" i="1" a="1"/>
  <c r="N51580" i="1"/>
  <c r="N51581" i="1" a="1"/>
  <c r="N51581" i="1"/>
  <c r="N51582" i="1" a="1"/>
  <c r="N51582" i="1"/>
  <c r="N51583" i="1" a="1"/>
  <c r="N51583" i="1"/>
  <c r="N51584" i="1" a="1"/>
  <c r="N51584" i="1"/>
  <c r="N51585" i="1" a="1"/>
  <c r="N51585" i="1"/>
  <c r="N51586" i="1" a="1"/>
  <c r="N51586" i="1"/>
  <c r="N51587" i="1" a="1"/>
  <c r="N51587" i="1"/>
  <c r="N51588" i="1" a="1"/>
  <c r="N51588" i="1"/>
  <c r="N51589" i="1" a="1"/>
  <c r="N51589" i="1"/>
  <c r="N51590" i="1" a="1"/>
  <c r="N51590" i="1"/>
  <c r="N51591" i="1" a="1"/>
  <c r="N51591" i="1"/>
  <c r="N51592" i="1" a="1"/>
  <c r="N51592" i="1"/>
  <c r="N51593" i="1" a="1"/>
  <c r="N51593" i="1"/>
  <c r="N51594" i="1" a="1"/>
  <c r="N51594" i="1"/>
  <c r="N51595" i="1" a="1"/>
  <c r="N51595" i="1"/>
  <c r="N51596" i="1" a="1"/>
  <c r="N51596" i="1"/>
  <c r="N51597" i="1" a="1"/>
  <c r="N51597" i="1"/>
  <c r="N51598" i="1" a="1"/>
  <c r="N51598" i="1"/>
  <c r="N51599" i="1" a="1"/>
  <c r="N51599" i="1"/>
  <c r="N51600" i="1" a="1"/>
  <c r="N51600" i="1"/>
  <c r="N51601" i="1" a="1"/>
  <c r="N51601" i="1"/>
  <c r="N51602" i="1" a="1"/>
  <c r="N51602" i="1"/>
  <c r="N51603" i="1" a="1"/>
  <c r="N51603" i="1"/>
  <c r="N51604" i="1" a="1"/>
  <c r="N51604" i="1"/>
  <c r="N51605" i="1" a="1"/>
  <c r="N51605" i="1"/>
  <c r="N51606" i="1" a="1"/>
  <c r="N51606" i="1"/>
  <c r="N51607" i="1" a="1"/>
  <c r="N51607" i="1"/>
  <c r="N51608" i="1" a="1"/>
  <c r="N51608" i="1"/>
  <c r="N51609" i="1" a="1"/>
  <c r="N51609" i="1"/>
  <c r="N51610" i="1" a="1"/>
  <c r="N51610" i="1"/>
  <c r="N51611" i="1" a="1"/>
  <c r="N51611" i="1"/>
  <c r="N51612" i="1" a="1"/>
  <c r="N51612" i="1"/>
  <c r="N51613" i="1" a="1"/>
  <c r="N51613" i="1"/>
  <c r="N51614" i="1" a="1"/>
  <c r="N51614" i="1"/>
  <c r="N51615" i="1" a="1"/>
  <c r="N51615" i="1"/>
  <c r="N51616" i="1" a="1"/>
  <c r="N51616" i="1"/>
  <c r="N51617" i="1" a="1"/>
  <c r="N51617" i="1"/>
  <c r="N51618" i="1" a="1"/>
  <c r="N51618" i="1"/>
  <c r="N51619" i="1" a="1"/>
  <c r="N51619" i="1"/>
  <c r="N51620" i="1" a="1"/>
  <c r="N51620" i="1"/>
  <c r="N51621" i="1" a="1"/>
  <c r="N51621" i="1"/>
  <c r="N51622" i="1" a="1"/>
  <c r="N51622" i="1"/>
  <c r="N51623" i="1" a="1"/>
  <c r="N51623" i="1"/>
  <c r="N51624" i="1" a="1"/>
  <c r="N51624" i="1"/>
  <c r="N51625" i="1" a="1"/>
  <c r="N51625" i="1"/>
  <c r="N51626" i="1" a="1"/>
  <c r="N51626" i="1"/>
  <c r="N51627" i="1" a="1"/>
  <c r="N51627" i="1"/>
  <c r="N51628" i="1" a="1"/>
  <c r="N51628" i="1"/>
  <c r="N51629" i="1" a="1"/>
  <c r="N51629" i="1"/>
  <c r="N51630" i="1" a="1"/>
  <c r="N51630" i="1"/>
  <c r="N51631" i="1" a="1"/>
  <c r="N51631" i="1"/>
  <c r="N51632" i="1" a="1"/>
  <c r="N51632" i="1"/>
  <c r="N51633" i="1" a="1"/>
  <c r="N51633" i="1"/>
  <c r="N51634" i="1" a="1"/>
  <c r="N51634" i="1"/>
  <c r="N51635" i="1" a="1"/>
  <c r="N51635" i="1"/>
  <c r="N51636" i="1" a="1"/>
  <c r="N51636" i="1"/>
  <c r="N51637" i="1" a="1"/>
  <c r="N51637" i="1"/>
  <c r="N51638" i="1" a="1"/>
  <c r="N51638" i="1"/>
  <c r="N51639" i="1" a="1"/>
  <c r="N51639" i="1"/>
  <c r="N51640" i="1" a="1"/>
  <c r="N51640" i="1"/>
  <c r="N51641" i="1" a="1"/>
  <c r="N51641" i="1"/>
  <c r="N51642" i="1" a="1"/>
  <c r="N51642" i="1"/>
  <c r="N51643" i="1" a="1"/>
  <c r="N51643" i="1"/>
  <c r="N51644" i="1" a="1"/>
  <c r="N51644" i="1"/>
  <c r="N51645" i="1" a="1"/>
  <c r="N51645" i="1"/>
  <c r="N51646" i="1" a="1"/>
  <c r="N51646" i="1"/>
  <c r="N51647" i="1" a="1"/>
  <c r="N51647" i="1"/>
  <c r="N51648" i="1" a="1"/>
  <c r="N51648" i="1"/>
  <c r="N51649" i="1" a="1"/>
  <c r="N51649" i="1"/>
  <c r="N51650" i="1" a="1"/>
  <c r="N51650" i="1"/>
  <c r="N51651" i="1" a="1"/>
  <c r="N51651" i="1"/>
  <c r="N51652" i="1" a="1"/>
  <c r="N51652" i="1"/>
  <c r="N51653" i="1" a="1"/>
  <c r="N51653" i="1"/>
  <c r="N51654" i="1" a="1"/>
  <c r="N51654" i="1"/>
  <c r="N51655" i="1" a="1"/>
  <c r="N51655" i="1"/>
  <c r="N51656" i="1" a="1"/>
  <c r="N51656" i="1"/>
  <c r="N51657" i="1" a="1"/>
  <c r="N51657" i="1"/>
  <c r="N51658" i="1" a="1"/>
  <c r="N51658" i="1"/>
  <c r="N51659" i="1" a="1"/>
  <c r="N51659" i="1"/>
  <c r="N51660" i="1" a="1"/>
  <c r="N51660" i="1"/>
  <c r="N51661" i="1" a="1"/>
  <c r="N51661" i="1"/>
  <c r="N51662" i="1" a="1"/>
  <c r="N51662" i="1"/>
  <c r="N51663" i="1" a="1"/>
  <c r="N51663" i="1"/>
  <c r="N51664" i="1" a="1"/>
  <c r="N51664" i="1"/>
  <c r="N51665" i="1" a="1"/>
  <c r="N51665" i="1"/>
  <c r="N51666" i="1" a="1"/>
  <c r="N51666" i="1"/>
  <c r="N51667" i="1" a="1"/>
  <c r="N51667" i="1"/>
  <c r="N51668" i="1" a="1"/>
  <c r="N51668" i="1"/>
  <c r="N51669" i="1" a="1"/>
  <c r="N51669" i="1"/>
  <c r="N51670" i="1" a="1"/>
  <c r="N51670" i="1"/>
  <c r="N51671" i="1" a="1"/>
  <c r="N51671" i="1"/>
  <c r="N51672" i="1" a="1"/>
  <c r="N51672" i="1"/>
  <c r="N51673" i="1" a="1"/>
  <c r="N51673" i="1"/>
  <c r="N51674" i="1" a="1"/>
  <c r="N51674" i="1"/>
  <c r="N51675" i="1" a="1"/>
  <c r="N51675" i="1"/>
  <c r="N51676" i="1" a="1"/>
  <c r="N51676" i="1"/>
  <c r="N51677" i="1" a="1"/>
  <c r="N51677" i="1"/>
  <c r="N51678" i="1" a="1"/>
  <c r="N51678" i="1"/>
  <c r="N51679" i="1" a="1"/>
  <c r="N51679" i="1"/>
  <c r="N51680" i="1" a="1"/>
  <c r="N51680" i="1"/>
  <c r="N51681" i="1" a="1"/>
  <c r="N51681" i="1"/>
  <c r="N51682" i="1" a="1"/>
  <c r="N51682" i="1"/>
  <c r="N51683" i="1" a="1"/>
  <c r="N51683" i="1"/>
  <c r="N51684" i="1" a="1"/>
  <c r="N51684" i="1"/>
  <c r="N51685" i="1" a="1"/>
  <c r="N51685" i="1"/>
  <c r="N51686" i="1" a="1"/>
  <c r="N51686" i="1"/>
  <c r="N51687" i="1" a="1"/>
  <c r="N51687" i="1"/>
  <c r="N51688" i="1" a="1"/>
  <c r="N51688" i="1"/>
  <c r="N51689" i="1" a="1"/>
  <c r="N51689" i="1"/>
  <c r="N51690" i="1" a="1"/>
  <c r="N51690" i="1"/>
  <c r="N51691" i="1" a="1"/>
  <c r="N51691" i="1"/>
  <c r="N51692" i="1" a="1"/>
  <c r="N51692" i="1"/>
  <c r="N51693" i="1" a="1"/>
  <c r="N51693" i="1"/>
  <c r="N51694" i="1" a="1"/>
  <c r="N51694" i="1"/>
  <c r="N51695" i="1" a="1"/>
  <c r="N51695" i="1"/>
  <c r="N51696" i="1" a="1"/>
  <c r="N51696" i="1"/>
  <c r="N51697" i="1" a="1"/>
  <c r="N51697" i="1"/>
  <c r="N51698" i="1" a="1"/>
  <c r="N51698" i="1"/>
  <c r="N51699" i="1" a="1"/>
  <c r="N51699" i="1"/>
  <c r="N51700" i="1" a="1"/>
  <c r="N51700" i="1"/>
  <c r="N51701" i="1" a="1"/>
  <c r="N51701" i="1"/>
  <c r="N51702" i="1" a="1"/>
  <c r="N51702" i="1"/>
  <c r="N51703" i="1" a="1"/>
  <c r="N51703" i="1"/>
  <c r="N51704" i="1" a="1"/>
  <c r="N51704" i="1"/>
  <c r="N51705" i="1" a="1"/>
  <c r="N51705" i="1"/>
  <c r="N51706" i="1" a="1"/>
  <c r="N51706" i="1"/>
  <c r="N51707" i="1" a="1"/>
  <c r="N51707" i="1"/>
  <c r="N51708" i="1" a="1"/>
  <c r="N51708" i="1"/>
  <c r="N51709" i="1" a="1"/>
  <c r="N51709" i="1"/>
  <c r="N51710" i="1" a="1"/>
  <c r="N51710" i="1"/>
  <c r="N51711" i="1" a="1"/>
  <c r="N51711" i="1"/>
  <c r="N51712" i="1" a="1"/>
  <c r="N51712" i="1"/>
  <c r="N51713" i="1" a="1"/>
  <c r="N51713" i="1"/>
  <c r="N51714" i="1" a="1"/>
  <c r="N51714" i="1"/>
  <c r="N51715" i="1" a="1"/>
  <c r="N51715" i="1"/>
  <c r="N51716" i="1" a="1"/>
  <c r="N51716" i="1"/>
  <c r="N51717" i="1" a="1"/>
  <c r="N51717" i="1"/>
  <c r="N51718" i="1" a="1"/>
  <c r="N51718" i="1"/>
  <c r="N51719" i="1" a="1"/>
  <c r="N51719" i="1"/>
  <c r="N51720" i="1" a="1"/>
  <c r="N51720" i="1"/>
  <c r="N51721" i="1" a="1"/>
  <c r="N51721" i="1"/>
  <c r="N51722" i="1" a="1"/>
  <c r="N51722" i="1"/>
  <c r="N51723" i="1" a="1"/>
  <c r="N51723" i="1"/>
  <c r="N51724" i="1" a="1"/>
  <c r="N51724" i="1"/>
  <c r="N51725" i="1" a="1"/>
  <c r="N51725" i="1"/>
  <c r="N51726" i="1" a="1"/>
  <c r="N51726" i="1"/>
  <c r="N51727" i="1" a="1"/>
  <c r="N51727" i="1"/>
  <c r="N51728" i="1" a="1"/>
  <c r="N51728" i="1"/>
  <c r="N51729" i="1" a="1"/>
  <c r="N51729" i="1"/>
  <c r="N51730" i="1" a="1"/>
  <c r="N51730" i="1"/>
  <c r="N51731" i="1" a="1"/>
  <c r="N51731" i="1"/>
  <c r="N51732" i="1" a="1"/>
  <c r="N51732" i="1"/>
  <c r="N51733" i="1" a="1"/>
  <c r="N51733" i="1"/>
  <c r="N51734" i="1" a="1"/>
  <c r="N51734" i="1"/>
  <c r="N51735" i="1" a="1"/>
  <c r="N51735" i="1"/>
  <c r="N51736" i="1" a="1"/>
  <c r="N51736" i="1"/>
  <c r="N51737" i="1" a="1"/>
  <c r="N51737" i="1"/>
  <c r="N51738" i="1" a="1"/>
  <c r="N51738" i="1"/>
  <c r="N51739" i="1" a="1"/>
  <c r="N51739" i="1"/>
  <c r="N51740" i="1" a="1"/>
  <c r="N51740" i="1"/>
  <c r="N51741" i="1" a="1"/>
  <c r="N51741" i="1"/>
  <c r="N51742" i="1" a="1"/>
  <c r="N51742" i="1"/>
  <c r="N51743" i="1" a="1"/>
  <c r="N51743" i="1"/>
  <c r="N51744" i="1" a="1"/>
  <c r="N51744" i="1"/>
  <c r="N51745" i="1" a="1"/>
  <c r="N51745" i="1"/>
  <c r="N51746" i="1" a="1"/>
  <c r="N51746" i="1"/>
  <c r="N51747" i="1" a="1"/>
  <c r="N51747" i="1"/>
  <c r="N51748" i="1" a="1"/>
  <c r="N51748" i="1"/>
  <c r="N51749" i="1" a="1"/>
  <c r="N51749" i="1"/>
  <c r="N51750" i="1" a="1"/>
  <c r="N51750" i="1"/>
  <c r="N51751" i="1" a="1"/>
  <c r="N51751" i="1"/>
  <c r="N51752" i="1" a="1"/>
  <c r="N51752" i="1"/>
  <c r="N51753" i="1" a="1"/>
  <c r="N51753" i="1"/>
  <c r="N51754" i="1" a="1"/>
  <c r="N51754" i="1"/>
  <c r="N51755" i="1" a="1"/>
  <c r="N51755" i="1"/>
  <c r="N51756" i="1" a="1"/>
  <c r="N51756" i="1"/>
  <c r="N51757" i="1" a="1"/>
  <c r="N51757" i="1"/>
  <c r="N51758" i="1" a="1"/>
  <c r="N51758" i="1"/>
  <c r="N51759" i="1" a="1"/>
  <c r="N51759" i="1"/>
  <c r="N51760" i="1" a="1"/>
  <c r="N51760" i="1"/>
  <c r="N51761" i="1" a="1"/>
  <c r="N51761" i="1"/>
  <c r="N51762" i="1" a="1"/>
  <c r="N51762" i="1"/>
  <c r="N51763" i="1" a="1"/>
  <c r="N51763" i="1"/>
  <c r="N51764" i="1" a="1"/>
  <c r="N51764" i="1"/>
  <c r="N51765" i="1" a="1"/>
  <c r="N51765" i="1"/>
  <c r="N51766" i="1" a="1"/>
  <c r="N51766" i="1"/>
  <c r="N51767" i="1" a="1"/>
  <c r="N51767" i="1"/>
  <c r="N51768" i="1" a="1"/>
  <c r="N51768" i="1"/>
  <c r="N51769" i="1" a="1"/>
  <c r="N51769" i="1"/>
  <c r="N51770" i="1" a="1"/>
  <c r="N51770" i="1"/>
  <c r="N51771" i="1" a="1"/>
  <c r="N51771" i="1"/>
  <c r="N51772" i="1" a="1"/>
  <c r="N51772" i="1"/>
  <c r="N51773" i="1" a="1"/>
  <c r="N51773" i="1"/>
  <c r="N51774" i="1" a="1"/>
  <c r="N51774" i="1"/>
  <c r="N51775" i="1" a="1"/>
  <c r="N51775" i="1"/>
  <c r="N51776" i="1" a="1"/>
  <c r="N51776" i="1"/>
  <c r="N51777" i="1" a="1"/>
  <c r="N51777" i="1"/>
  <c r="N51778" i="1" a="1"/>
  <c r="N51778" i="1"/>
  <c r="N51779" i="1" a="1"/>
  <c r="N51779" i="1"/>
  <c r="N51780" i="1" a="1"/>
  <c r="N51780" i="1"/>
  <c r="N51781" i="1" a="1"/>
  <c r="N51781" i="1"/>
  <c r="N51782" i="1" a="1"/>
  <c r="N51782" i="1"/>
  <c r="N51783" i="1" a="1"/>
  <c r="N51783" i="1"/>
  <c r="N51784" i="1" a="1"/>
  <c r="N51784" i="1"/>
  <c r="N51785" i="1" a="1"/>
  <c r="N51785" i="1"/>
  <c r="N51786" i="1" a="1"/>
  <c r="N51786" i="1"/>
  <c r="N51787" i="1" a="1"/>
  <c r="N51787" i="1"/>
  <c r="N51788" i="1" a="1"/>
  <c r="N51788" i="1"/>
  <c r="N51789" i="1" a="1"/>
  <c r="N51789" i="1"/>
  <c r="N51790" i="1" a="1"/>
  <c r="N51790" i="1"/>
  <c r="N51791" i="1" a="1"/>
  <c r="N51791" i="1"/>
  <c r="N51792" i="1" a="1"/>
  <c r="N51792" i="1"/>
  <c r="N51793" i="1" a="1"/>
  <c r="N51793" i="1"/>
  <c r="N51794" i="1" a="1"/>
  <c r="N51794" i="1"/>
  <c r="N51795" i="1" a="1"/>
  <c r="N51795" i="1"/>
  <c r="N51796" i="1" a="1"/>
  <c r="N51796" i="1"/>
  <c r="N51797" i="1" a="1"/>
  <c r="N51797" i="1"/>
  <c r="N51798" i="1" a="1"/>
  <c r="N51798" i="1"/>
  <c r="N51799" i="1" a="1"/>
  <c r="N51799" i="1"/>
  <c r="N51800" i="1" a="1"/>
  <c r="N51800" i="1"/>
  <c r="N51801" i="1" a="1"/>
  <c r="N51801" i="1"/>
  <c r="N51802" i="1" a="1"/>
  <c r="N51802" i="1"/>
  <c r="N51803" i="1" a="1"/>
  <c r="N51803" i="1"/>
  <c r="N51804" i="1" a="1"/>
  <c r="N51804" i="1"/>
  <c r="N51805" i="1" a="1"/>
  <c r="N51805" i="1"/>
  <c r="N51806" i="1" a="1"/>
  <c r="N51806" i="1"/>
  <c r="N51807" i="1" a="1"/>
  <c r="N51807" i="1"/>
  <c r="N51808" i="1" a="1"/>
  <c r="N51808" i="1"/>
  <c r="N51809" i="1" a="1"/>
  <c r="N51809" i="1"/>
  <c r="N51810" i="1" a="1"/>
  <c r="N51810" i="1"/>
  <c r="N51811" i="1" a="1"/>
  <c r="N51811" i="1"/>
  <c r="N51812" i="1" a="1"/>
  <c r="N51812" i="1"/>
  <c r="N51813" i="1" a="1"/>
  <c r="N51813" i="1"/>
  <c r="N51814" i="1" a="1"/>
  <c r="N51814" i="1"/>
  <c r="N51815" i="1" a="1"/>
  <c r="N51815" i="1"/>
  <c r="N51816" i="1" a="1"/>
  <c r="N51816" i="1"/>
  <c r="N51817" i="1" a="1"/>
  <c r="N51817" i="1"/>
  <c r="N51818" i="1" a="1"/>
  <c r="N51818" i="1"/>
  <c r="N51819" i="1" a="1"/>
  <c r="N51819" i="1"/>
  <c r="N51820" i="1" a="1"/>
  <c r="N51820" i="1"/>
  <c r="N51821" i="1" a="1"/>
  <c r="N51821" i="1"/>
  <c r="N51822" i="1" a="1"/>
  <c r="N51822" i="1"/>
  <c r="N51823" i="1" a="1"/>
  <c r="N51823" i="1"/>
  <c r="N51824" i="1" a="1"/>
  <c r="N51824" i="1"/>
  <c r="N51825" i="1" a="1"/>
  <c r="N51825" i="1"/>
  <c r="N51826" i="1" a="1"/>
  <c r="N51826" i="1"/>
  <c r="N51827" i="1" a="1"/>
  <c r="N51827" i="1"/>
  <c r="N51828" i="1" a="1"/>
  <c r="N51828" i="1"/>
  <c r="N51829" i="1" a="1"/>
  <c r="N51829" i="1"/>
  <c r="N51830" i="1" a="1"/>
  <c r="N51830" i="1"/>
  <c r="N51831" i="1" a="1"/>
  <c r="N51831" i="1"/>
  <c r="N51832" i="1" a="1"/>
  <c r="N51832" i="1"/>
  <c r="N51833" i="1" a="1"/>
  <c r="N51833" i="1"/>
  <c r="N51834" i="1" a="1"/>
  <c r="N51834" i="1"/>
  <c r="N51835" i="1" a="1"/>
  <c r="N51835" i="1"/>
  <c r="N51836" i="1" a="1"/>
  <c r="N51836" i="1"/>
  <c r="N51837" i="1" a="1"/>
  <c r="N51837" i="1"/>
  <c r="N51838" i="1" a="1"/>
  <c r="N51838" i="1"/>
  <c r="N51839" i="1" a="1"/>
  <c r="N51839" i="1"/>
  <c r="N51840" i="1" a="1"/>
  <c r="N51840" i="1"/>
  <c r="N51841" i="1" a="1"/>
  <c r="N51841" i="1"/>
  <c r="N51842" i="1" a="1"/>
  <c r="N51842" i="1"/>
  <c r="N51843" i="1" a="1"/>
  <c r="N51843" i="1"/>
  <c r="N51844" i="1" a="1"/>
  <c r="N51844" i="1"/>
  <c r="N51845" i="1" a="1"/>
  <c r="N51845" i="1"/>
  <c r="N51846" i="1" a="1"/>
  <c r="N51846" i="1"/>
  <c r="N51847" i="1" a="1"/>
  <c r="N51847" i="1"/>
  <c r="N51848" i="1" a="1"/>
  <c r="N51848" i="1"/>
  <c r="N51849" i="1" a="1"/>
  <c r="N51849" i="1"/>
  <c r="N51850" i="1" a="1"/>
  <c r="N51850" i="1"/>
  <c r="N51851" i="1" a="1"/>
  <c r="N51851" i="1"/>
  <c r="N51852" i="1" a="1"/>
  <c r="N51852" i="1"/>
  <c r="N51853" i="1" a="1"/>
  <c r="N51853" i="1"/>
  <c r="N51854" i="1" a="1"/>
  <c r="N51854" i="1"/>
  <c r="N51855" i="1" a="1"/>
  <c r="N51855" i="1"/>
  <c r="N51856" i="1" a="1"/>
  <c r="N51856" i="1"/>
  <c r="N51857" i="1" a="1"/>
  <c r="N51857" i="1"/>
  <c r="N51858" i="1" a="1"/>
  <c r="N51858" i="1"/>
  <c r="N51859" i="1" a="1"/>
  <c r="N51859" i="1"/>
  <c r="N51860" i="1" a="1"/>
  <c r="N51860" i="1"/>
  <c r="N51861" i="1" a="1"/>
  <c r="N51861" i="1"/>
  <c r="N51862" i="1" a="1"/>
  <c r="N51862" i="1"/>
  <c r="N51863" i="1" a="1"/>
  <c r="N51863" i="1"/>
  <c r="N51864" i="1" a="1"/>
  <c r="N51864" i="1"/>
  <c r="N51865" i="1" a="1"/>
  <c r="N51865" i="1"/>
  <c r="N51866" i="1" a="1"/>
  <c r="N51866" i="1"/>
  <c r="N51867" i="1" a="1"/>
  <c r="N51867" i="1"/>
  <c r="N51868" i="1" a="1"/>
  <c r="N51868" i="1"/>
  <c r="N51869" i="1" a="1"/>
  <c r="N51869" i="1"/>
  <c r="N51870" i="1" a="1"/>
  <c r="N51870" i="1"/>
  <c r="N51871" i="1" a="1"/>
  <c r="N51871" i="1"/>
  <c r="N51872" i="1" a="1"/>
  <c r="N51872" i="1"/>
  <c r="N51873" i="1" a="1"/>
  <c r="N51873" i="1"/>
  <c r="N51874" i="1" a="1"/>
  <c r="N51874" i="1"/>
  <c r="N51875" i="1" a="1"/>
  <c r="N51875" i="1"/>
  <c r="N51876" i="1" a="1"/>
  <c r="N51876" i="1"/>
  <c r="N51877" i="1" a="1"/>
  <c r="N51877" i="1"/>
  <c r="N51878" i="1" a="1"/>
  <c r="N51878" i="1"/>
  <c r="N51879" i="1" a="1"/>
  <c r="N51879" i="1"/>
  <c r="N51880" i="1" a="1"/>
  <c r="N51880" i="1"/>
  <c r="N51881" i="1" a="1"/>
  <c r="N51881" i="1"/>
  <c r="N51882" i="1" a="1"/>
  <c r="N51882" i="1"/>
  <c r="N51883" i="1" a="1"/>
  <c r="N51883" i="1"/>
  <c r="N51884" i="1" a="1"/>
  <c r="N51884" i="1"/>
  <c r="N51885" i="1" a="1"/>
  <c r="N51885" i="1"/>
  <c r="N51886" i="1" a="1"/>
  <c r="N51886" i="1"/>
  <c r="N51887" i="1" a="1"/>
  <c r="N51887" i="1"/>
  <c r="N51888" i="1" a="1"/>
  <c r="N51888" i="1"/>
  <c r="N51889" i="1" a="1"/>
  <c r="N51889" i="1"/>
  <c r="N51890" i="1" a="1"/>
  <c r="N51890" i="1"/>
  <c r="N51891" i="1" a="1"/>
  <c r="N51891" i="1"/>
  <c r="N51892" i="1" a="1"/>
  <c r="N51892" i="1"/>
  <c r="N51893" i="1" a="1"/>
  <c r="N51893" i="1"/>
  <c r="N51894" i="1" a="1"/>
  <c r="N51894" i="1"/>
  <c r="N51895" i="1" a="1"/>
  <c r="N51895" i="1"/>
  <c r="N51896" i="1" a="1"/>
  <c r="N51896" i="1"/>
  <c r="N51897" i="1" a="1"/>
  <c r="N51897" i="1"/>
  <c r="N51898" i="1" a="1"/>
  <c r="N51898" i="1"/>
  <c r="N51899" i="1" a="1"/>
  <c r="N51899" i="1"/>
  <c r="N51900" i="1" a="1"/>
  <c r="N51900" i="1"/>
  <c r="N51901" i="1" a="1"/>
  <c r="N51901" i="1"/>
  <c r="N51902" i="1" a="1"/>
  <c r="N51902" i="1"/>
  <c r="N51903" i="1" a="1"/>
  <c r="N51903" i="1"/>
  <c r="N51904" i="1" a="1"/>
  <c r="N51904" i="1"/>
  <c r="N51905" i="1" a="1"/>
  <c r="N51905" i="1"/>
  <c r="N51906" i="1" a="1"/>
  <c r="N51906" i="1"/>
  <c r="N51907" i="1" a="1"/>
  <c r="N51907" i="1"/>
  <c r="N51908" i="1" a="1"/>
  <c r="N51908" i="1"/>
  <c r="N51909" i="1" a="1"/>
  <c r="N51909" i="1"/>
  <c r="N51910" i="1" a="1"/>
  <c r="N51910" i="1"/>
  <c r="N51911" i="1" a="1"/>
  <c r="N51911" i="1"/>
  <c r="N51912" i="1" a="1"/>
  <c r="N51912" i="1"/>
  <c r="N51913" i="1" a="1"/>
  <c r="N51913" i="1"/>
  <c r="N51914" i="1" a="1"/>
  <c r="N51914" i="1"/>
  <c r="N51915" i="1" a="1"/>
  <c r="N51915" i="1"/>
  <c r="N51916" i="1" a="1"/>
  <c r="N51916" i="1"/>
  <c r="N51917" i="1" a="1"/>
  <c r="N51917" i="1"/>
  <c r="N51918" i="1" a="1"/>
  <c r="N51918" i="1"/>
  <c r="N51919" i="1" a="1"/>
  <c r="N51919" i="1"/>
  <c r="N51920" i="1" a="1"/>
  <c r="N51920" i="1"/>
  <c r="N51921" i="1" a="1"/>
  <c r="N51921" i="1"/>
  <c r="N51922" i="1" a="1"/>
  <c r="N51922" i="1"/>
  <c r="N51923" i="1" a="1"/>
  <c r="N51923" i="1"/>
  <c r="N51924" i="1" a="1"/>
  <c r="N51924" i="1"/>
  <c r="N51925" i="1" a="1"/>
  <c r="N51925" i="1"/>
  <c r="N51926" i="1" a="1"/>
  <c r="N51926" i="1"/>
  <c r="N51927" i="1" a="1"/>
  <c r="N51927" i="1"/>
  <c r="N51928" i="1" a="1"/>
  <c r="N51928" i="1"/>
  <c r="N51929" i="1" a="1"/>
  <c r="N51929" i="1"/>
  <c r="N51930" i="1" a="1"/>
  <c r="N51930" i="1"/>
  <c r="N51931" i="1" a="1"/>
  <c r="N51931" i="1"/>
  <c r="N51932" i="1" a="1"/>
  <c r="N51932" i="1"/>
  <c r="N51933" i="1" a="1"/>
  <c r="N51933" i="1"/>
  <c r="N51934" i="1" a="1"/>
  <c r="N51934" i="1"/>
  <c r="N51935" i="1" a="1"/>
  <c r="N51935" i="1"/>
  <c r="N51936" i="1" a="1"/>
  <c r="N51936" i="1"/>
  <c r="N51937" i="1" a="1"/>
  <c r="N51937" i="1"/>
  <c r="N51938" i="1" a="1"/>
  <c r="N51938" i="1"/>
  <c r="N51939" i="1" a="1"/>
  <c r="N51939" i="1"/>
  <c r="N51940" i="1" a="1"/>
  <c r="N51940" i="1"/>
  <c r="N51941" i="1" a="1"/>
  <c r="N51941" i="1"/>
  <c r="N51942" i="1" a="1"/>
  <c r="N51942" i="1"/>
  <c r="N51943" i="1" a="1"/>
  <c r="N51943" i="1"/>
  <c r="N51944" i="1" a="1"/>
  <c r="N51944" i="1"/>
  <c r="N51945" i="1" a="1"/>
  <c r="N51945" i="1"/>
  <c r="N51946" i="1" a="1"/>
  <c r="N51946" i="1"/>
  <c r="N51947" i="1" a="1"/>
  <c r="N51947" i="1"/>
  <c r="N51948" i="1" a="1"/>
  <c r="N51948" i="1"/>
  <c r="N51949" i="1" a="1"/>
  <c r="N51949" i="1"/>
  <c r="N51950" i="1" a="1"/>
  <c r="N51950" i="1"/>
  <c r="N51951" i="1" a="1"/>
  <c r="N51951" i="1"/>
  <c r="N51952" i="1" a="1"/>
  <c r="N51952" i="1"/>
  <c r="N51953" i="1" a="1"/>
  <c r="N51953" i="1"/>
  <c r="N51954" i="1" a="1"/>
  <c r="N51954" i="1"/>
  <c r="N51955" i="1" a="1"/>
  <c r="N51955" i="1"/>
  <c r="N51956" i="1" a="1"/>
  <c r="N51956" i="1"/>
  <c r="N51957" i="1" a="1"/>
  <c r="N51957" i="1"/>
  <c r="N51958" i="1" a="1"/>
  <c r="N51958" i="1"/>
  <c r="N51959" i="1" a="1"/>
  <c r="N51959" i="1"/>
  <c r="N51960" i="1" a="1"/>
  <c r="N51960" i="1"/>
  <c r="N51961" i="1" a="1"/>
  <c r="N51961" i="1"/>
  <c r="N51962" i="1" a="1"/>
  <c r="N51962" i="1"/>
  <c r="N51963" i="1" a="1"/>
  <c r="N51963" i="1"/>
  <c r="N51964" i="1" a="1"/>
  <c r="N51964" i="1"/>
  <c r="N51965" i="1" a="1"/>
  <c r="N51965" i="1"/>
  <c r="N51966" i="1" a="1"/>
  <c r="N51966" i="1"/>
  <c r="N51967" i="1" a="1"/>
  <c r="N51967" i="1"/>
  <c r="N51968" i="1" a="1"/>
  <c r="N51968" i="1"/>
  <c r="N51969" i="1" a="1"/>
  <c r="N51969" i="1"/>
  <c r="N51970" i="1" a="1"/>
  <c r="N51970" i="1"/>
  <c r="N51971" i="1" a="1"/>
  <c r="N51971" i="1"/>
  <c r="N51972" i="1" a="1"/>
  <c r="N51972" i="1"/>
  <c r="N51973" i="1" a="1"/>
  <c r="N51973" i="1"/>
  <c r="N51974" i="1" a="1"/>
  <c r="N51974" i="1"/>
  <c r="N51975" i="1" a="1"/>
  <c r="N51975" i="1"/>
  <c r="N51976" i="1" a="1"/>
  <c r="N51976" i="1"/>
  <c r="N51977" i="1" a="1"/>
  <c r="N51977" i="1"/>
  <c r="N51978" i="1" a="1"/>
  <c r="N51978" i="1"/>
  <c r="N51979" i="1" a="1"/>
  <c r="N51979" i="1"/>
  <c r="N51980" i="1" a="1"/>
  <c r="N51980" i="1"/>
  <c r="N51981" i="1" a="1"/>
  <c r="N51981" i="1"/>
  <c r="N51982" i="1" a="1"/>
  <c r="N51982" i="1"/>
  <c r="N51983" i="1" a="1"/>
  <c r="N51983" i="1"/>
  <c r="N51984" i="1" a="1"/>
  <c r="N51984" i="1"/>
  <c r="N51985" i="1" a="1"/>
  <c r="N51985" i="1"/>
  <c r="N51986" i="1" a="1"/>
  <c r="N51986" i="1"/>
  <c r="N51987" i="1" a="1"/>
  <c r="N51987" i="1"/>
  <c r="N51988" i="1" a="1"/>
  <c r="N51988" i="1"/>
  <c r="N51989" i="1" a="1"/>
  <c r="N51989" i="1"/>
  <c r="N51990" i="1" a="1"/>
  <c r="N51990" i="1"/>
  <c r="N51991" i="1" a="1"/>
  <c r="N51991" i="1"/>
  <c r="N51992" i="1" a="1"/>
  <c r="N51992" i="1"/>
  <c r="N51993" i="1" a="1"/>
  <c r="N51993" i="1"/>
  <c r="N51994" i="1" a="1"/>
  <c r="N51994" i="1"/>
  <c r="N51995" i="1" a="1"/>
  <c r="N51995" i="1"/>
  <c r="N51996" i="1" a="1"/>
  <c r="N51996" i="1"/>
  <c r="N51997" i="1" a="1"/>
  <c r="N51997" i="1"/>
  <c r="N51998" i="1" a="1"/>
  <c r="N51998" i="1"/>
  <c r="N51999" i="1" a="1"/>
  <c r="N51999" i="1"/>
  <c r="N52000" i="1" a="1"/>
  <c r="N52000" i="1"/>
  <c r="N52001" i="1" a="1"/>
  <c r="N52001" i="1"/>
  <c r="N52002" i="1" a="1"/>
  <c r="N52002" i="1"/>
  <c r="N52003" i="1" a="1"/>
  <c r="N52003" i="1"/>
  <c r="N52004" i="1" a="1"/>
  <c r="N52004" i="1"/>
  <c r="N52005" i="1" a="1"/>
  <c r="N52005" i="1"/>
  <c r="N52006" i="1" a="1"/>
  <c r="N52006" i="1"/>
  <c r="N52007" i="1" a="1"/>
  <c r="N52007" i="1"/>
  <c r="N52008" i="1" a="1"/>
  <c r="N52008" i="1"/>
  <c r="N52009" i="1" a="1"/>
  <c r="N52009" i="1"/>
  <c r="N52010" i="1" a="1"/>
  <c r="N52010" i="1"/>
  <c r="N52011" i="1" a="1"/>
  <c r="N52011" i="1"/>
  <c r="N52012" i="1" a="1"/>
  <c r="N52012" i="1"/>
  <c r="N52013" i="1" a="1"/>
  <c r="N52013" i="1"/>
  <c r="N52014" i="1" a="1"/>
  <c r="N52014" i="1"/>
  <c r="N52015" i="1" a="1"/>
  <c r="N52015" i="1"/>
  <c r="N52016" i="1" a="1"/>
  <c r="N52016" i="1"/>
  <c r="N52017" i="1" a="1"/>
  <c r="N52017" i="1"/>
  <c r="N52018" i="1" a="1"/>
  <c r="N52018" i="1"/>
  <c r="N52019" i="1" a="1"/>
  <c r="N52019" i="1"/>
  <c r="N52020" i="1" a="1"/>
  <c r="N52020" i="1"/>
  <c r="N52021" i="1" a="1"/>
  <c r="N52021" i="1"/>
  <c r="N52022" i="1" a="1"/>
  <c r="N52022" i="1"/>
  <c r="N52023" i="1" a="1"/>
  <c r="N52023" i="1"/>
  <c r="N52024" i="1" a="1"/>
  <c r="N52024" i="1"/>
  <c r="N52025" i="1" a="1"/>
  <c r="N52025" i="1"/>
  <c r="N52026" i="1" a="1"/>
  <c r="N52026" i="1"/>
  <c r="N52027" i="1" a="1"/>
  <c r="N52027" i="1"/>
  <c r="N52028" i="1" a="1"/>
  <c r="N52028" i="1"/>
  <c r="N52029" i="1" a="1"/>
  <c r="N52029" i="1"/>
  <c r="N52030" i="1" a="1"/>
  <c r="N52030" i="1"/>
  <c r="N52031" i="1" a="1"/>
  <c r="N52031" i="1"/>
  <c r="N52032" i="1" a="1"/>
  <c r="N52032" i="1"/>
  <c r="N52033" i="1" a="1"/>
  <c r="N52033" i="1"/>
  <c r="N52034" i="1" a="1"/>
  <c r="N52034" i="1"/>
  <c r="N52035" i="1" a="1"/>
  <c r="N52035" i="1"/>
  <c r="N52036" i="1" a="1"/>
  <c r="N52036" i="1"/>
  <c r="N52037" i="1" a="1"/>
  <c r="N52037" i="1"/>
  <c r="N52038" i="1" a="1"/>
  <c r="N52038" i="1"/>
  <c r="N52039" i="1" a="1"/>
  <c r="N52039" i="1"/>
  <c r="N52040" i="1" a="1"/>
  <c r="N52040" i="1"/>
  <c r="N52041" i="1" a="1"/>
  <c r="N52041" i="1"/>
  <c r="N52042" i="1" a="1"/>
  <c r="N52042" i="1"/>
  <c r="N52043" i="1" a="1"/>
  <c r="N52043" i="1"/>
  <c r="N52044" i="1" a="1"/>
  <c r="N52044" i="1"/>
  <c r="N52045" i="1" a="1"/>
  <c r="N52045" i="1"/>
  <c r="N52046" i="1" a="1"/>
  <c r="N52046" i="1"/>
  <c r="N52047" i="1" a="1"/>
  <c r="N52047" i="1"/>
  <c r="N52048" i="1" a="1"/>
  <c r="N52048" i="1"/>
  <c r="N52049" i="1" a="1"/>
  <c r="N52049" i="1"/>
  <c r="N52050" i="1" a="1"/>
  <c r="N52050" i="1"/>
  <c r="N52051" i="1" a="1"/>
  <c r="N52051" i="1"/>
  <c r="N52052" i="1" a="1"/>
  <c r="N52052" i="1"/>
  <c r="N52053" i="1" a="1"/>
  <c r="N52053" i="1"/>
  <c r="N52054" i="1" a="1"/>
  <c r="N52054" i="1"/>
  <c r="N52055" i="1" a="1"/>
  <c r="N52055" i="1"/>
  <c r="N52056" i="1" a="1"/>
  <c r="N52056" i="1"/>
  <c r="N52057" i="1" a="1"/>
  <c r="N52057" i="1"/>
  <c r="N52058" i="1" a="1"/>
  <c r="N52058" i="1"/>
  <c r="N52059" i="1" a="1"/>
  <c r="N52059" i="1"/>
  <c r="N52060" i="1" a="1"/>
  <c r="N52060" i="1"/>
  <c r="N52061" i="1" a="1"/>
  <c r="N52061" i="1"/>
  <c r="N52062" i="1" a="1"/>
  <c r="N52062" i="1"/>
  <c r="N52063" i="1" a="1"/>
  <c r="N52063" i="1"/>
  <c r="N52064" i="1" a="1"/>
  <c r="N52064" i="1"/>
  <c r="N52065" i="1" a="1"/>
  <c r="N52065" i="1"/>
  <c r="N52066" i="1" a="1"/>
  <c r="N52066" i="1"/>
  <c r="N52067" i="1" a="1"/>
  <c r="N52067" i="1"/>
  <c r="N52068" i="1" a="1"/>
  <c r="N52068" i="1"/>
  <c r="N52069" i="1" a="1"/>
  <c r="N52069" i="1"/>
  <c r="N52070" i="1" a="1"/>
  <c r="N52070" i="1"/>
  <c r="N52071" i="1" a="1"/>
  <c r="N52071" i="1"/>
  <c r="N52072" i="1" a="1"/>
  <c r="N52072" i="1"/>
  <c r="N52073" i="1" a="1"/>
  <c r="N52073" i="1"/>
  <c r="N52074" i="1" a="1"/>
  <c r="N52074" i="1"/>
  <c r="N52075" i="1" a="1"/>
  <c r="N52075" i="1"/>
  <c r="N52076" i="1" a="1"/>
  <c r="N52076" i="1"/>
  <c r="N52077" i="1" a="1"/>
  <c r="N52077" i="1"/>
  <c r="N52078" i="1" a="1"/>
  <c r="N52078" i="1"/>
  <c r="N52079" i="1" a="1"/>
  <c r="N52079" i="1"/>
  <c r="N52080" i="1" a="1"/>
  <c r="N52080" i="1"/>
  <c r="N52081" i="1" a="1"/>
  <c r="N52081" i="1"/>
  <c r="N52082" i="1" a="1"/>
  <c r="N52082" i="1"/>
  <c r="N52083" i="1" a="1"/>
  <c r="N52083" i="1"/>
  <c r="N52084" i="1" a="1"/>
  <c r="N52084" i="1"/>
  <c r="N52085" i="1" a="1"/>
  <c r="N52085" i="1"/>
  <c r="N52086" i="1" a="1"/>
  <c r="N52086" i="1"/>
  <c r="N52087" i="1" a="1"/>
  <c r="N52087" i="1"/>
  <c r="N52088" i="1" a="1"/>
  <c r="N52088" i="1"/>
  <c r="N52089" i="1" a="1"/>
  <c r="N52089" i="1"/>
  <c r="N52090" i="1" a="1"/>
  <c r="N52090" i="1"/>
  <c r="N52091" i="1" a="1"/>
  <c r="N52091" i="1"/>
  <c r="N52092" i="1" a="1"/>
  <c r="N52092" i="1"/>
  <c r="N52093" i="1" a="1"/>
  <c r="N52093" i="1"/>
  <c r="N52094" i="1" a="1"/>
  <c r="N52094" i="1"/>
  <c r="N52095" i="1" a="1"/>
  <c r="N52095" i="1"/>
  <c r="N52096" i="1" a="1"/>
  <c r="N52096" i="1"/>
  <c r="N52097" i="1" a="1"/>
  <c r="N52097" i="1"/>
  <c r="N52098" i="1" a="1"/>
  <c r="N52098" i="1"/>
  <c r="N52099" i="1" a="1"/>
  <c r="N52099" i="1"/>
  <c r="N52100" i="1" a="1"/>
  <c r="N52100" i="1"/>
  <c r="N52101" i="1" a="1"/>
  <c r="N52101" i="1"/>
  <c r="N52102" i="1" a="1"/>
  <c r="N52102" i="1"/>
  <c r="N52103" i="1" a="1"/>
  <c r="N52103" i="1"/>
  <c r="N52104" i="1" a="1"/>
  <c r="N52104" i="1"/>
  <c r="N52105" i="1" a="1"/>
  <c r="N52105" i="1"/>
  <c r="N52106" i="1" a="1"/>
  <c r="N52106" i="1"/>
  <c r="N52107" i="1" a="1"/>
  <c r="N52107" i="1"/>
  <c r="N52108" i="1" a="1"/>
  <c r="N52108" i="1"/>
  <c r="N52109" i="1" a="1"/>
  <c r="N52109" i="1"/>
  <c r="N52110" i="1" a="1"/>
  <c r="N52110" i="1"/>
  <c r="N52111" i="1" a="1"/>
  <c r="N52111" i="1"/>
  <c r="N52112" i="1" a="1"/>
  <c r="N52112" i="1"/>
  <c r="N52113" i="1" a="1"/>
  <c r="N52113" i="1"/>
  <c r="N52114" i="1" a="1"/>
  <c r="N52114" i="1"/>
  <c r="N52115" i="1" a="1"/>
  <c r="N52115" i="1"/>
  <c r="N52116" i="1" a="1"/>
  <c r="N52116" i="1"/>
  <c r="N52117" i="1" a="1"/>
  <c r="N52117" i="1"/>
  <c r="N52118" i="1" a="1"/>
  <c r="N52118" i="1"/>
  <c r="N52119" i="1" a="1"/>
  <c r="N52119" i="1"/>
  <c r="N52120" i="1" a="1"/>
  <c r="N52120" i="1"/>
  <c r="N52121" i="1" a="1"/>
  <c r="N52121" i="1"/>
  <c r="N52122" i="1" a="1"/>
  <c r="N52122" i="1"/>
  <c r="N52123" i="1" a="1"/>
  <c r="N52123" i="1"/>
  <c r="N52124" i="1" a="1"/>
  <c r="N52124" i="1"/>
  <c r="N52125" i="1" a="1"/>
  <c r="N52125" i="1"/>
  <c r="N52126" i="1" a="1"/>
  <c r="N52126" i="1"/>
  <c r="N52127" i="1" a="1"/>
  <c r="N52127" i="1"/>
  <c r="N52128" i="1" a="1"/>
  <c r="N52128" i="1"/>
  <c r="N52129" i="1" a="1"/>
  <c r="N52129" i="1"/>
  <c r="N52130" i="1" a="1"/>
  <c r="N52130" i="1"/>
  <c r="N52131" i="1" a="1"/>
  <c r="N52131" i="1"/>
  <c r="N52132" i="1" a="1"/>
  <c r="N52132" i="1"/>
  <c r="N52133" i="1" a="1"/>
  <c r="N52133" i="1"/>
  <c r="N52134" i="1" a="1"/>
  <c r="N52134" i="1"/>
  <c r="N52135" i="1" a="1"/>
  <c r="N52135" i="1"/>
  <c r="N52136" i="1" a="1"/>
  <c r="N52136" i="1"/>
  <c r="N52137" i="1" a="1"/>
  <c r="N52137" i="1"/>
  <c r="N52138" i="1" a="1"/>
  <c r="N52138" i="1"/>
  <c r="N52139" i="1" a="1"/>
  <c r="N52139" i="1"/>
  <c r="N52140" i="1" a="1"/>
  <c r="N52140" i="1"/>
  <c r="N52141" i="1" a="1"/>
  <c r="N52141" i="1"/>
  <c r="N52142" i="1" a="1"/>
  <c r="N52142" i="1"/>
  <c r="N52143" i="1" a="1"/>
  <c r="N52143" i="1"/>
  <c r="N52144" i="1" a="1"/>
  <c r="N52144" i="1"/>
  <c r="N52145" i="1" a="1"/>
  <c r="N52145" i="1"/>
  <c r="N52146" i="1" a="1"/>
  <c r="N52146" i="1"/>
  <c r="N52147" i="1" a="1"/>
  <c r="N52147" i="1"/>
  <c r="N52148" i="1" a="1"/>
  <c r="N52148" i="1"/>
  <c r="N52149" i="1" a="1"/>
  <c r="N52149" i="1"/>
  <c r="N52150" i="1" a="1"/>
  <c r="N52150" i="1"/>
  <c r="N52151" i="1" a="1"/>
  <c r="N52151" i="1"/>
  <c r="N52152" i="1" a="1"/>
  <c r="N52152" i="1"/>
  <c r="N52153" i="1" a="1"/>
  <c r="N52153" i="1"/>
  <c r="N52154" i="1" a="1"/>
  <c r="N52154" i="1"/>
  <c r="N52155" i="1" a="1"/>
  <c r="N52155" i="1"/>
  <c r="N52156" i="1" a="1"/>
  <c r="N52156" i="1"/>
  <c r="N52157" i="1" a="1"/>
  <c r="N52157" i="1"/>
  <c r="N52158" i="1" a="1"/>
  <c r="N52158" i="1"/>
  <c r="N52159" i="1" a="1"/>
  <c r="N52159" i="1"/>
  <c r="N52160" i="1" a="1"/>
  <c r="N52160" i="1"/>
  <c r="N52161" i="1" a="1"/>
  <c r="N52161" i="1"/>
  <c r="N52162" i="1" a="1"/>
  <c r="N52162" i="1"/>
  <c r="N52163" i="1" a="1"/>
  <c r="N52163" i="1"/>
  <c r="N52164" i="1" a="1"/>
  <c r="N52164" i="1"/>
  <c r="N52165" i="1" a="1"/>
  <c r="N52165" i="1"/>
  <c r="N52166" i="1" a="1"/>
  <c r="N52166" i="1"/>
  <c r="N52167" i="1" a="1"/>
  <c r="N52167" i="1"/>
  <c r="N52168" i="1" a="1"/>
  <c r="N52168" i="1"/>
  <c r="N52169" i="1" a="1"/>
  <c r="N52169" i="1"/>
  <c r="N52170" i="1" a="1"/>
  <c r="N52170" i="1"/>
  <c r="N52171" i="1" a="1"/>
  <c r="N52171" i="1"/>
  <c r="N52172" i="1" a="1"/>
  <c r="N52172" i="1"/>
  <c r="N52173" i="1" a="1"/>
  <c r="N52173" i="1"/>
  <c r="N52174" i="1" a="1"/>
  <c r="N52174" i="1"/>
  <c r="N52175" i="1" a="1"/>
  <c r="N52175" i="1"/>
  <c r="N52176" i="1" a="1"/>
  <c r="N52176" i="1"/>
  <c r="N52177" i="1" a="1"/>
  <c r="N52177" i="1"/>
  <c r="N52178" i="1" a="1"/>
  <c r="N52178" i="1"/>
  <c r="N52179" i="1" a="1"/>
  <c r="N52179" i="1"/>
  <c r="N52180" i="1" a="1"/>
  <c r="N52180" i="1"/>
  <c r="N52181" i="1" a="1"/>
  <c r="N52181" i="1"/>
  <c r="N52182" i="1" a="1"/>
  <c r="N52182" i="1"/>
  <c r="N52183" i="1" a="1"/>
  <c r="N52183" i="1"/>
  <c r="N52184" i="1" a="1"/>
  <c r="N52184" i="1"/>
  <c r="N52185" i="1" a="1"/>
  <c r="N52185" i="1"/>
  <c r="N52186" i="1" a="1"/>
  <c r="N52186" i="1"/>
  <c r="N52187" i="1" a="1"/>
  <c r="N52187" i="1"/>
  <c r="N52188" i="1" a="1"/>
  <c r="N52188" i="1"/>
  <c r="N52189" i="1" a="1"/>
  <c r="N52189" i="1"/>
  <c r="N52190" i="1" a="1"/>
  <c r="N52190" i="1"/>
  <c r="N52191" i="1" a="1"/>
  <c r="N52191" i="1"/>
  <c r="N52192" i="1" a="1"/>
  <c r="N52192" i="1"/>
  <c r="N52193" i="1" a="1"/>
  <c r="N52193" i="1"/>
  <c r="N52194" i="1" a="1"/>
  <c r="N52194" i="1"/>
  <c r="N52195" i="1" a="1"/>
  <c r="N52195" i="1"/>
  <c r="N52196" i="1" a="1"/>
  <c r="N52196" i="1"/>
  <c r="N52197" i="1" a="1"/>
  <c r="N52197" i="1"/>
  <c r="N52198" i="1" a="1"/>
  <c r="N52198" i="1"/>
  <c r="N52199" i="1" a="1"/>
  <c r="N52199" i="1"/>
  <c r="N52200" i="1" a="1"/>
  <c r="N52200" i="1"/>
  <c r="N52201" i="1" a="1"/>
  <c r="N52201" i="1"/>
  <c r="N52202" i="1" a="1"/>
  <c r="N52202" i="1"/>
  <c r="N52203" i="1" a="1"/>
  <c r="N52203" i="1"/>
  <c r="N52204" i="1" a="1"/>
  <c r="N52204" i="1"/>
  <c r="N52205" i="1" a="1"/>
  <c r="N52205" i="1"/>
  <c r="N52206" i="1" a="1"/>
  <c r="N52206" i="1"/>
  <c r="N52207" i="1" a="1"/>
  <c r="N52207" i="1"/>
  <c r="N52208" i="1" a="1"/>
  <c r="N52208" i="1"/>
  <c r="N52209" i="1" a="1"/>
  <c r="N52209" i="1"/>
  <c r="N52210" i="1" a="1"/>
  <c r="N52210" i="1"/>
  <c r="N52211" i="1" a="1"/>
  <c r="N52211" i="1"/>
  <c r="N52212" i="1" a="1"/>
  <c r="N52212" i="1"/>
  <c r="N52213" i="1" a="1"/>
  <c r="N52213" i="1"/>
  <c r="N52214" i="1" a="1"/>
  <c r="N52214" i="1"/>
  <c r="N52215" i="1" a="1"/>
  <c r="N52215" i="1"/>
  <c r="N52216" i="1" a="1"/>
  <c r="N52216" i="1"/>
  <c r="N52217" i="1" a="1"/>
  <c r="N52217" i="1"/>
  <c r="N52218" i="1" a="1"/>
  <c r="N52218" i="1"/>
  <c r="N52219" i="1" a="1"/>
  <c r="N52219" i="1"/>
  <c r="N52220" i="1" a="1"/>
  <c r="N52220" i="1"/>
  <c r="N52221" i="1" a="1"/>
  <c r="N52221" i="1"/>
  <c r="N52222" i="1" a="1"/>
  <c r="N52222" i="1"/>
  <c r="N52223" i="1" a="1"/>
  <c r="N52223" i="1"/>
  <c r="N52224" i="1" a="1"/>
  <c r="N52224" i="1"/>
  <c r="N52225" i="1" a="1"/>
  <c r="N52225" i="1"/>
  <c r="N52226" i="1" a="1"/>
  <c r="N52226" i="1"/>
  <c r="N52227" i="1" a="1"/>
  <c r="N52227" i="1"/>
  <c r="N52228" i="1" a="1"/>
  <c r="N52228" i="1"/>
  <c r="N52229" i="1" a="1"/>
  <c r="N52229" i="1"/>
  <c r="N52230" i="1" a="1"/>
  <c r="N52230" i="1"/>
  <c r="N52231" i="1" a="1"/>
  <c r="N52231" i="1"/>
  <c r="N52232" i="1" a="1"/>
  <c r="N52232" i="1"/>
  <c r="N52233" i="1" a="1"/>
  <c r="N52233" i="1"/>
  <c r="N52234" i="1" a="1"/>
  <c r="N52234" i="1"/>
  <c r="N52235" i="1" a="1"/>
  <c r="N52235" i="1"/>
  <c r="N52236" i="1" a="1"/>
  <c r="N52236" i="1"/>
  <c r="N52237" i="1" a="1"/>
  <c r="N52237" i="1"/>
  <c r="N52238" i="1" a="1"/>
  <c r="N52238" i="1"/>
  <c r="N52239" i="1" a="1"/>
  <c r="N52239" i="1"/>
  <c r="N52240" i="1" a="1"/>
  <c r="N52240" i="1"/>
  <c r="N52241" i="1" a="1"/>
  <c r="N52241" i="1"/>
  <c r="N52242" i="1" a="1"/>
  <c r="N52242" i="1"/>
  <c r="N52243" i="1" a="1"/>
  <c r="N52243" i="1"/>
  <c r="N52244" i="1" a="1"/>
  <c r="N52244" i="1"/>
  <c r="N52245" i="1" a="1"/>
  <c r="N52245" i="1"/>
  <c r="N52246" i="1" a="1"/>
  <c r="N52246" i="1"/>
  <c r="N52247" i="1" a="1"/>
  <c r="N52247" i="1"/>
  <c r="N52248" i="1" a="1"/>
  <c r="N52248" i="1"/>
  <c r="N52249" i="1" a="1"/>
  <c r="N52249" i="1"/>
  <c r="N52250" i="1" a="1"/>
  <c r="N52250" i="1"/>
  <c r="N52251" i="1" a="1"/>
  <c r="N52251" i="1"/>
  <c r="N52252" i="1" a="1"/>
  <c r="N52252" i="1"/>
  <c r="N52253" i="1" a="1"/>
  <c r="N52253" i="1"/>
  <c r="N52254" i="1" a="1"/>
  <c r="N52254" i="1"/>
  <c r="N52255" i="1" a="1"/>
  <c r="N52255" i="1"/>
  <c r="N52256" i="1" a="1"/>
  <c r="N52256" i="1"/>
  <c r="N52257" i="1" a="1"/>
  <c r="N52257" i="1"/>
  <c r="N52258" i="1" a="1"/>
  <c r="N52258" i="1"/>
  <c r="N52259" i="1" a="1"/>
  <c r="N52259" i="1"/>
  <c r="N52260" i="1" a="1"/>
  <c r="N52260" i="1"/>
  <c r="N52261" i="1" a="1"/>
  <c r="N52261" i="1"/>
  <c r="N52262" i="1" a="1"/>
  <c r="N52262" i="1"/>
  <c r="N52263" i="1" a="1"/>
  <c r="N52263" i="1"/>
  <c r="N52264" i="1" a="1"/>
  <c r="N52264" i="1"/>
  <c r="N52265" i="1" a="1"/>
  <c r="N52265" i="1"/>
  <c r="N52266" i="1" a="1"/>
  <c r="N52266" i="1"/>
  <c r="N52267" i="1" a="1"/>
  <c r="N52267" i="1"/>
  <c r="N52268" i="1" a="1"/>
  <c r="N52268" i="1"/>
  <c r="N52269" i="1" a="1"/>
  <c r="N52269" i="1"/>
  <c r="N52270" i="1" a="1"/>
  <c r="N52270" i="1"/>
  <c r="N52271" i="1" a="1"/>
  <c r="N52271" i="1"/>
  <c r="N52272" i="1" a="1"/>
  <c r="N52272" i="1"/>
  <c r="N52273" i="1" a="1"/>
  <c r="N52273" i="1"/>
  <c r="N52274" i="1" a="1"/>
  <c r="N52274" i="1"/>
  <c r="N52275" i="1" a="1"/>
  <c r="N52275" i="1"/>
  <c r="N52276" i="1" a="1"/>
  <c r="N52276" i="1"/>
  <c r="N52277" i="1" a="1"/>
  <c r="N52277" i="1"/>
  <c r="N52278" i="1" a="1"/>
  <c r="N52278" i="1"/>
  <c r="N52279" i="1" a="1"/>
  <c r="N52279" i="1"/>
  <c r="N52280" i="1" a="1"/>
  <c r="N52280" i="1"/>
  <c r="N52281" i="1" a="1"/>
  <c r="N52281" i="1"/>
  <c r="N52282" i="1" a="1"/>
  <c r="N52282" i="1"/>
  <c r="N52283" i="1" a="1"/>
  <c r="N52283" i="1"/>
  <c r="N52284" i="1" a="1"/>
  <c r="N52284" i="1"/>
  <c r="N52285" i="1" a="1"/>
  <c r="N52285" i="1"/>
  <c r="N52286" i="1" a="1"/>
  <c r="N52286" i="1"/>
  <c r="N52287" i="1" a="1"/>
  <c r="N52287" i="1"/>
  <c r="N52288" i="1" a="1"/>
  <c r="N52288" i="1"/>
  <c r="N52289" i="1" a="1"/>
  <c r="N52289" i="1"/>
  <c r="N52290" i="1" a="1"/>
  <c r="N52290" i="1"/>
  <c r="N52291" i="1" a="1"/>
  <c r="N52291" i="1"/>
  <c r="N52292" i="1" a="1"/>
  <c r="N52292" i="1"/>
  <c r="N52293" i="1" a="1"/>
  <c r="N52293" i="1"/>
  <c r="N52294" i="1" a="1"/>
  <c r="N52294" i="1"/>
  <c r="N52295" i="1" a="1"/>
  <c r="N52295" i="1"/>
  <c r="N52296" i="1" a="1"/>
  <c r="N52296" i="1"/>
  <c r="N52297" i="1" a="1"/>
  <c r="N52297" i="1"/>
  <c r="N52298" i="1" a="1"/>
  <c r="N52298" i="1"/>
  <c r="N52299" i="1" a="1"/>
  <c r="N52299" i="1"/>
  <c r="N52300" i="1" a="1"/>
  <c r="N52300" i="1"/>
  <c r="N52301" i="1" a="1"/>
  <c r="N52301" i="1"/>
  <c r="N52302" i="1" a="1"/>
  <c r="N52302" i="1"/>
  <c r="N52303" i="1" a="1"/>
  <c r="N52303" i="1"/>
  <c r="N52304" i="1" a="1"/>
  <c r="N52304" i="1"/>
  <c r="N52305" i="1" a="1"/>
  <c r="N52305" i="1"/>
  <c r="N52306" i="1" a="1"/>
  <c r="N52306" i="1"/>
  <c r="N52307" i="1" a="1"/>
  <c r="N52307" i="1"/>
  <c r="N52308" i="1" a="1"/>
  <c r="N52308" i="1"/>
  <c r="N52309" i="1" a="1"/>
  <c r="N52309" i="1"/>
  <c r="N52310" i="1" a="1"/>
  <c r="N52310" i="1"/>
  <c r="N52311" i="1" a="1"/>
  <c r="N52311" i="1"/>
  <c r="N52312" i="1" a="1"/>
  <c r="N52312" i="1"/>
  <c r="N52313" i="1" a="1"/>
  <c r="N52313" i="1"/>
  <c r="N52314" i="1" a="1"/>
  <c r="N52314" i="1"/>
  <c r="N52315" i="1" a="1"/>
  <c r="N52315" i="1"/>
  <c r="N52316" i="1" a="1"/>
  <c r="N52316" i="1"/>
  <c r="N52317" i="1" a="1"/>
  <c r="N52317" i="1"/>
  <c r="N52318" i="1" a="1"/>
  <c r="N52318" i="1"/>
  <c r="N52319" i="1" a="1"/>
  <c r="N52319" i="1"/>
  <c r="N52320" i="1" a="1"/>
  <c r="N52320" i="1"/>
  <c r="N52321" i="1" a="1"/>
  <c r="N52321" i="1"/>
  <c r="N52322" i="1" a="1"/>
  <c r="N52322" i="1"/>
  <c r="N52323" i="1" a="1"/>
  <c r="N52323" i="1"/>
  <c r="N52324" i="1" a="1"/>
  <c r="N52324" i="1"/>
  <c r="N52325" i="1" a="1"/>
  <c r="N52325" i="1"/>
  <c r="N52326" i="1" a="1"/>
  <c r="N52326" i="1"/>
  <c r="N52327" i="1" a="1"/>
  <c r="N52327" i="1"/>
  <c r="N52328" i="1" a="1"/>
  <c r="N52328" i="1"/>
  <c r="N52329" i="1" a="1"/>
  <c r="N52329" i="1"/>
  <c r="N52330" i="1" a="1"/>
  <c r="N52330" i="1"/>
  <c r="N52331" i="1" a="1"/>
  <c r="N52331" i="1"/>
  <c r="N52332" i="1" a="1"/>
  <c r="N52332" i="1"/>
  <c r="N52333" i="1" a="1"/>
  <c r="N52333" i="1"/>
  <c r="N52334" i="1" a="1"/>
  <c r="N52334" i="1"/>
  <c r="N52335" i="1" a="1"/>
  <c r="N52335" i="1"/>
  <c r="N52336" i="1" a="1"/>
  <c r="N52336" i="1"/>
  <c r="N52337" i="1" a="1"/>
  <c r="N52337" i="1"/>
  <c r="N52338" i="1" a="1"/>
  <c r="N52338" i="1"/>
  <c r="N52339" i="1" a="1"/>
  <c r="N52339" i="1"/>
  <c r="N52340" i="1" a="1"/>
  <c r="N52340" i="1"/>
  <c r="N52341" i="1" a="1"/>
  <c r="N52341" i="1"/>
  <c r="N52342" i="1" a="1"/>
  <c r="N52342" i="1"/>
  <c r="N52343" i="1" a="1"/>
  <c r="N52343" i="1"/>
  <c r="N52344" i="1" a="1"/>
  <c r="N52344" i="1"/>
  <c r="N52345" i="1" a="1"/>
  <c r="N52345" i="1"/>
  <c r="N52346" i="1" a="1"/>
  <c r="N52346" i="1"/>
  <c r="N52347" i="1" a="1"/>
  <c r="N52347" i="1"/>
  <c r="N52348" i="1" a="1"/>
  <c r="N52348" i="1"/>
  <c r="N52349" i="1" a="1"/>
  <c r="N52349" i="1"/>
  <c r="N52350" i="1" a="1"/>
  <c r="N52350" i="1"/>
  <c r="N52351" i="1" a="1"/>
  <c r="N52351" i="1"/>
  <c r="N52352" i="1" a="1"/>
  <c r="N52352" i="1"/>
  <c r="N52353" i="1" a="1"/>
  <c r="N52353" i="1"/>
  <c r="N52354" i="1" a="1"/>
  <c r="N52354" i="1"/>
  <c r="N52355" i="1" a="1"/>
  <c r="N52355" i="1"/>
  <c r="N52356" i="1" a="1"/>
  <c r="N52356" i="1"/>
  <c r="N52357" i="1" a="1"/>
  <c r="N52357" i="1"/>
  <c r="N52358" i="1" a="1"/>
  <c r="N52358" i="1"/>
  <c r="N52359" i="1" a="1"/>
  <c r="N52359" i="1"/>
  <c r="N52360" i="1" a="1"/>
  <c r="N52360" i="1"/>
  <c r="N52361" i="1" a="1"/>
  <c r="N52361" i="1"/>
  <c r="N52362" i="1" a="1"/>
  <c r="N52362" i="1"/>
  <c r="N52363" i="1" a="1"/>
  <c r="N52363" i="1"/>
  <c r="N52364" i="1" a="1"/>
  <c r="N52364" i="1"/>
  <c r="N52365" i="1" a="1"/>
  <c r="N52365" i="1"/>
  <c r="N52366" i="1" a="1"/>
  <c r="N52366" i="1"/>
  <c r="N52367" i="1" a="1"/>
  <c r="N52367" i="1"/>
  <c r="N52368" i="1" a="1"/>
  <c r="N52368" i="1"/>
  <c r="N52369" i="1" a="1"/>
  <c r="N52369" i="1"/>
  <c r="N52370" i="1" a="1"/>
  <c r="N52370" i="1"/>
  <c r="N52371" i="1" a="1"/>
  <c r="N52371" i="1"/>
  <c r="N52372" i="1" a="1"/>
  <c r="N52372" i="1"/>
  <c r="N52373" i="1" a="1"/>
  <c r="N52373" i="1"/>
  <c r="N52374" i="1" a="1"/>
  <c r="N52374" i="1"/>
  <c r="N52375" i="1" a="1"/>
  <c r="N52375" i="1"/>
  <c r="N52376" i="1" a="1"/>
  <c r="N52376" i="1"/>
  <c r="N52377" i="1" a="1"/>
  <c r="N52377" i="1"/>
  <c r="N52378" i="1" a="1"/>
  <c r="N52378" i="1"/>
  <c r="N52379" i="1" a="1"/>
  <c r="N52379" i="1"/>
  <c r="N52380" i="1" a="1"/>
  <c r="N52380" i="1"/>
  <c r="N52381" i="1" a="1"/>
  <c r="N52381" i="1"/>
  <c r="N52382" i="1" a="1"/>
  <c r="N52382" i="1"/>
  <c r="N52383" i="1" a="1"/>
  <c r="N52383" i="1"/>
  <c r="N52384" i="1" a="1"/>
  <c r="N52384" i="1"/>
  <c r="N52385" i="1" a="1"/>
  <c r="N52385" i="1"/>
  <c r="N52386" i="1" a="1"/>
  <c r="N52386" i="1"/>
  <c r="N52387" i="1" a="1"/>
  <c r="N52387" i="1"/>
  <c r="N52388" i="1" a="1"/>
  <c r="N52388" i="1"/>
  <c r="N52389" i="1" a="1"/>
  <c r="N52389" i="1"/>
  <c r="N52390" i="1" a="1"/>
  <c r="N52390" i="1"/>
  <c r="N52391" i="1" a="1"/>
  <c r="N52391" i="1"/>
  <c r="N52392" i="1" a="1"/>
  <c r="N52392" i="1"/>
  <c r="N52393" i="1" a="1"/>
  <c r="N52393" i="1"/>
  <c r="N52394" i="1" a="1"/>
  <c r="N52394" i="1"/>
  <c r="N52395" i="1" a="1"/>
  <c r="N52395" i="1"/>
  <c r="N52396" i="1" a="1"/>
  <c r="N52396" i="1"/>
  <c r="N52397" i="1" a="1"/>
  <c r="N52397" i="1"/>
  <c r="N52398" i="1" a="1"/>
  <c r="N52398" i="1"/>
  <c r="N52399" i="1" a="1"/>
  <c r="N52399" i="1"/>
  <c r="N52400" i="1" a="1"/>
  <c r="N52400" i="1"/>
  <c r="N52401" i="1" a="1"/>
  <c r="N52401" i="1"/>
  <c r="N52402" i="1" a="1"/>
  <c r="N52402" i="1"/>
  <c r="N52403" i="1" a="1"/>
  <c r="N52403" i="1"/>
  <c r="N52404" i="1" a="1"/>
  <c r="N52404" i="1"/>
  <c r="N52405" i="1" a="1"/>
  <c r="N52405" i="1"/>
  <c r="N52406" i="1" a="1"/>
  <c r="N52406" i="1"/>
  <c r="N52407" i="1" a="1"/>
  <c r="N52407" i="1"/>
  <c r="N52408" i="1" a="1"/>
  <c r="N52408" i="1"/>
  <c r="N52409" i="1" a="1"/>
  <c r="N52409" i="1"/>
  <c r="N52410" i="1" a="1"/>
  <c r="N52410" i="1"/>
  <c r="N52411" i="1" a="1"/>
  <c r="N52411" i="1"/>
  <c r="N52412" i="1" a="1"/>
  <c r="N52412" i="1"/>
  <c r="N52413" i="1" a="1"/>
  <c r="N52413" i="1"/>
  <c r="N52414" i="1" a="1"/>
  <c r="N52414" i="1"/>
  <c r="N52415" i="1" a="1"/>
  <c r="N52415" i="1"/>
  <c r="N52416" i="1" a="1"/>
  <c r="N52416" i="1"/>
  <c r="N52417" i="1" a="1"/>
  <c r="N52417" i="1"/>
  <c r="N52418" i="1" a="1"/>
  <c r="N52418" i="1"/>
  <c r="N52419" i="1" a="1"/>
  <c r="N52419" i="1"/>
  <c r="N52420" i="1" a="1"/>
  <c r="N52420" i="1"/>
  <c r="N52421" i="1" a="1"/>
  <c r="N52421" i="1"/>
  <c r="N52422" i="1" a="1"/>
  <c r="N52422" i="1"/>
  <c r="N52423" i="1" a="1"/>
  <c r="N52423" i="1"/>
  <c r="N52424" i="1" a="1"/>
  <c r="N52424" i="1"/>
  <c r="N52425" i="1" a="1"/>
  <c r="N52425" i="1"/>
  <c r="N52426" i="1" a="1"/>
  <c r="N52426" i="1"/>
  <c r="N52427" i="1" a="1"/>
  <c r="N52427" i="1"/>
  <c r="N52428" i="1" a="1"/>
  <c r="N52428" i="1"/>
  <c r="N52429" i="1" a="1"/>
  <c r="N52429" i="1"/>
  <c r="N52430" i="1" a="1"/>
  <c r="N52430" i="1"/>
  <c r="N52431" i="1" a="1"/>
  <c r="N52431" i="1"/>
  <c r="N52432" i="1" a="1"/>
  <c r="N52432" i="1"/>
  <c r="N52433" i="1" a="1"/>
  <c r="N52433" i="1"/>
  <c r="N52434" i="1" a="1"/>
  <c r="N52434" i="1"/>
  <c r="N52435" i="1" a="1"/>
  <c r="N52435" i="1"/>
  <c r="N52436" i="1" a="1"/>
  <c r="N52436" i="1"/>
  <c r="N52437" i="1" a="1"/>
  <c r="N52437" i="1"/>
  <c r="N52438" i="1" a="1"/>
  <c r="N52438" i="1"/>
  <c r="N52439" i="1" a="1"/>
  <c r="N52439" i="1"/>
  <c r="N52440" i="1" a="1"/>
  <c r="N52440" i="1"/>
  <c r="N52441" i="1" a="1"/>
  <c r="N52441" i="1"/>
  <c r="N52442" i="1" a="1"/>
  <c r="N52442" i="1"/>
  <c r="N52443" i="1" a="1"/>
  <c r="N52443" i="1"/>
  <c r="N52444" i="1" a="1"/>
  <c r="N52444" i="1"/>
  <c r="N52445" i="1" a="1"/>
  <c r="N52445" i="1"/>
  <c r="N52446" i="1" a="1"/>
  <c r="N52446" i="1"/>
  <c r="N52447" i="1" a="1"/>
  <c r="N52447" i="1"/>
  <c r="N52448" i="1" a="1"/>
  <c r="N52448" i="1"/>
  <c r="N52449" i="1" a="1"/>
  <c r="N52449" i="1"/>
  <c r="N52450" i="1" a="1"/>
  <c r="N52450" i="1"/>
  <c r="N52451" i="1" a="1"/>
  <c r="N52451" i="1"/>
  <c r="N52452" i="1" a="1"/>
  <c r="N52452" i="1"/>
  <c r="N52453" i="1" a="1"/>
  <c r="N52453" i="1"/>
  <c r="N52454" i="1" a="1"/>
  <c r="N52454" i="1"/>
  <c r="N52455" i="1" a="1"/>
  <c r="N52455" i="1"/>
  <c r="N52456" i="1" a="1"/>
  <c r="N52456" i="1"/>
  <c r="N52457" i="1" a="1"/>
  <c r="N52457" i="1"/>
  <c r="N52458" i="1" a="1"/>
  <c r="N52458" i="1"/>
  <c r="N52459" i="1" a="1"/>
  <c r="N52459" i="1"/>
  <c r="N52460" i="1" a="1"/>
  <c r="N52460" i="1"/>
  <c r="N52461" i="1" a="1"/>
  <c r="N52461" i="1"/>
  <c r="N52462" i="1" a="1"/>
  <c r="N52462" i="1"/>
  <c r="N52463" i="1" a="1"/>
  <c r="N52463" i="1"/>
  <c r="N52464" i="1" a="1"/>
  <c r="N52464" i="1"/>
  <c r="N52465" i="1" a="1"/>
  <c r="N52465" i="1"/>
  <c r="N52466" i="1" a="1"/>
  <c r="N52466" i="1"/>
  <c r="N52467" i="1" a="1"/>
  <c r="N52467" i="1"/>
  <c r="N52468" i="1" a="1"/>
  <c r="N52468" i="1"/>
  <c r="N52469" i="1" a="1"/>
  <c r="N52469" i="1"/>
  <c r="N52470" i="1" a="1"/>
  <c r="N52470" i="1"/>
  <c r="N52471" i="1" a="1"/>
  <c r="N52471" i="1"/>
  <c r="N52472" i="1" a="1"/>
  <c r="N52472" i="1"/>
  <c r="N52473" i="1" a="1"/>
  <c r="N52473" i="1"/>
  <c r="N52474" i="1" a="1"/>
  <c r="N52474" i="1"/>
  <c r="N52475" i="1" a="1"/>
  <c r="N52475" i="1"/>
  <c r="N52476" i="1" a="1"/>
  <c r="N52476" i="1"/>
  <c r="N52477" i="1" a="1"/>
  <c r="N52477" i="1"/>
  <c r="N52478" i="1" a="1"/>
  <c r="N52478" i="1"/>
  <c r="N52479" i="1" a="1"/>
  <c r="N52479" i="1"/>
  <c r="N52480" i="1" a="1"/>
  <c r="N52480" i="1"/>
  <c r="N52481" i="1" a="1"/>
  <c r="N52481" i="1"/>
  <c r="N52482" i="1" a="1"/>
  <c r="N52482" i="1"/>
  <c r="N52483" i="1" a="1"/>
  <c r="N52483" i="1"/>
  <c r="N52484" i="1" a="1"/>
  <c r="N52484" i="1"/>
  <c r="N52485" i="1" a="1"/>
  <c r="N52485" i="1"/>
  <c r="N52486" i="1" a="1"/>
  <c r="N52486" i="1"/>
  <c r="N52487" i="1" a="1"/>
  <c r="N52487" i="1"/>
  <c r="N52488" i="1" a="1"/>
  <c r="N52488" i="1"/>
  <c r="N52489" i="1" a="1"/>
  <c r="N52489" i="1"/>
  <c r="N52490" i="1" a="1"/>
  <c r="N52490" i="1"/>
  <c r="N52491" i="1" a="1"/>
  <c r="N52491" i="1"/>
  <c r="N52492" i="1" a="1"/>
  <c r="N52492" i="1"/>
  <c r="N52493" i="1" a="1"/>
  <c r="N52493" i="1"/>
  <c r="N52494" i="1" a="1"/>
  <c r="N52494" i="1"/>
  <c r="N52495" i="1" a="1"/>
  <c r="N52495" i="1"/>
  <c r="N52496" i="1" a="1"/>
  <c r="N52496" i="1"/>
  <c r="N52497" i="1" a="1"/>
  <c r="N52497" i="1"/>
  <c r="N52498" i="1" a="1"/>
  <c r="N52498" i="1"/>
  <c r="N52499" i="1" a="1"/>
  <c r="N52499" i="1"/>
  <c r="N52500" i="1" a="1"/>
  <c r="N52500" i="1"/>
  <c r="N52501" i="1" a="1"/>
  <c r="N52501" i="1"/>
  <c r="N52502" i="1" a="1"/>
  <c r="N52502" i="1"/>
  <c r="N52503" i="1" a="1"/>
  <c r="N52503" i="1"/>
  <c r="N52504" i="1" a="1"/>
  <c r="N52504" i="1"/>
  <c r="N52505" i="1" a="1"/>
  <c r="N52505" i="1"/>
  <c r="N52506" i="1" a="1"/>
  <c r="N52506" i="1"/>
  <c r="N52507" i="1" a="1"/>
  <c r="N52507" i="1"/>
  <c r="N52508" i="1" a="1"/>
  <c r="N52508" i="1"/>
  <c r="N52509" i="1" a="1"/>
  <c r="N52509" i="1"/>
  <c r="N52510" i="1" a="1"/>
  <c r="N52510" i="1"/>
  <c r="N52511" i="1" a="1"/>
  <c r="N52511" i="1"/>
  <c r="N52512" i="1" a="1"/>
  <c r="N52512" i="1"/>
  <c r="N52513" i="1" a="1"/>
  <c r="N52513" i="1"/>
  <c r="N52514" i="1" a="1"/>
  <c r="N52514" i="1"/>
  <c r="N52515" i="1" a="1"/>
  <c r="N52515" i="1"/>
  <c r="N52516" i="1" a="1"/>
  <c r="N52516" i="1"/>
  <c r="N52517" i="1" a="1"/>
  <c r="N52517" i="1"/>
  <c r="N52518" i="1" a="1"/>
  <c r="N52518" i="1"/>
  <c r="N52519" i="1" a="1"/>
  <c r="N52519" i="1"/>
  <c r="N52520" i="1" a="1"/>
  <c r="N52520" i="1"/>
  <c r="N52521" i="1" a="1"/>
  <c r="N52521" i="1"/>
  <c r="N52522" i="1" a="1"/>
  <c r="N52522" i="1"/>
  <c r="N52523" i="1" a="1"/>
  <c r="N52523" i="1"/>
  <c r="N52524" i="1" a="1"/>
  <c r="N52524" i="1"/>
  <c r="N52525" i="1" a="1"/>
  <c r="N52525" i="1"/>
  <c r="N52526" i="1" a="1"/>
  <c r="N52526" i="1"/>
  <c r="N52527" i="1" a="1"/>
  <c r="N52527" i="1"/>
  <c r="N52528" i="1" a="1"/>
  <c r="N52528" i="1"/>
  <c r="N52529" i="1" a="1"/>
  <c r="N52529" i="1"/>
  <c r="N52530" i="1" a="1"/>
  <c r="N52530" i="1"/>
  <c r="N52531" i="1" a="1"/>
  <c r="N52531" i="1"/>
  <c r="N52532" i="1" a="1"/>
  <c r="N52532" i="1"/>
  <c r="N52533" i="1" a="1"/>
  <c r="N52533" i="1"/>
  <c r="N52534" i="1" a="1"/>
  <c r="N52534" i="1"/>
  <c r="N52535" i="1" a="1"/>
  <c r="N52535" i="1"/>
  <c r="N52536" i="1" a="1"/>
  <c r="N52536" i="1"/>
  <c r="N52537" i="1" a="1"/>
  <c r="N52537" i="1"/>
  <c r="N52538" i="1" a="1"/>
  <c r="N52538" i="1"/>
  <c r="N52539" i="1" a="1"/>
  <c r="N52539" i="1"/>
  <c r="N52540" i="1" a="1"/>
  <c r="N52540" i="1"/>
  <c r="N52541" i="1" a="1"/>
  <c r="N52541" i="1"/>
  <c r="N52542" i="1" a="1"/>
  <c r="N52542" i="1"/>
  <c r="N52543" i="1" a="1"/>
  <c r="N52543" i="1"/>
  <c r="N52544" i="1" a="1"/>
  <c r="N52544" i="1"/>
  <c r="N52545" i="1" a="1"/>
  <c r="N52545" i="1"/>
  <c r="N52546" i="1" a="1"/>
  <c r="N52546" i="1"/>
  <c r="N52547" i="1" a="1"/>
  <c r="N52547" i="1"/>
  <c r="N52548" i="1" a="1"/>
  <c r="N52548" i="1"/>
  <c r="N52549" i="1" a="1"/>
  <c r="N52549" i="1"/>
  <c r="N52550" i="1" a="1"/>
  <c r="N52550" i="1"/>
  <c r="N52551" i="1" a="1"/>
  <c r="N52551" i="1"/>
  <c r="N52552" i="1" a="1"/>
  <c r="N52552" i="1"/>
  <c r="N52553" i="1" a="1"/>
  <c r="N52553" i="1"/>
  <c r="N52554" i="1" a="1"/>
  <c r="N52554" i="1"/>
  <c r="N52555" i="1" a="1"/>
  <c r="N52555" i="1"/>
  <c r="N52556" i="1" a="1"/>
  <c r="N52556" i="1"/>
  <c r="N52557" i="1" a="1"/>
  <c r="N52557" i="1"/>
  <c r="N52558" i="1" a="1"/>
  <c r="N52558" i="1"/>
  <c r="N52559" i="1" a="1"/>
  <c r="N52559" i="1"/>
  <c r="N52560" i="1" a="1"/>
  <c r="N52560" i="1"/>
  <c r="N52561" i="1" a="1"/>
  <c r="N52561" i="1"/>
  <c r="N52562" i="1" a="1"/>
  <c r="N52562" i="1"/>
  <c r="N52563" i="1" a="1"/>
  <c r="N52563" i="1"/>
  <c r="N52564" i="1" a="1"/>
  <c r="N52564" i="1"/>
  <c r="N52565" i="1" a="1"/>
  <c r="N52565" i="1"/>
  <c r="N52566" i="1" a="1"/>
  <c r="N52566" i="1"/>
  <c r="N52567" i="1" a="1"/>
  <c r="N52567" i="1"/>
  <c r="N52568" i="1" a="1"/>
  <c r="N52568" i="1"/>
  <c r="N52569" i="1" a="1"/>
  <c r="N52569" i="1"/>
  <c r="N52570" i="1" a="1"/>
  <c r="N52570" i="1"/>
  <c r="N52571" i="1" a="1"/>
  <c r="N52571" i="1"/>
  <c r="N52572" i="1" a="1"/>
  <c r="N52572" i="1"/>
  <c r="N52573" i="1" a="1"/>
  <c r="N52573" i="1"/>
  <c r="N52574" i="1" a="1"/>
  <c r="N52574" i="1"/>
  <c r="N52575" i="1" a="1"/>
  <c r="N52575" i="1"/>
  <c r="N52576" i="1" a="1"/>
  <c r="N52576" i="1"/>
  <c r="N52577" i="1" a="1"/>
  <c r="N52577" i="1"/>
  <c r="N52578" i="1" a="1"/>
  <c r="N52578" i="1"/>
  <c r="N52579" i="1" a="1"/>
  <c r="N52579" i="1"/>
  <c r="N52580" i="1" a="1"/>
  <c r="N52580" i="1"/>
  <c r="N52581" i="1" a="1"/>
  <c r="N52581" i="1"/>
  <c r="N52582" i="1" a="1"/>
  <c r="N52582" i="1"/>
  <c r="N52583" i="1" a="1"/>
  <c r="N52583" i="1"/>
  <c r="N52584" i="1" a="1"/>
  <c r="N52584" i="1"/>
  <c r="N52585" i="1" a="1"/>
  <c r="N52585" i="1"/>
  <c r="N52586" i="1" a="1"/>
  <c r="N52586" i="1"/>
  <c r="N52587" i="1" a="1"/>
  <c r="N52587" i="1"/>
  <c r="N52588" i="1" a="1"/>
  <c r="N52588" i="1"/>
  <c r="N52589" i="1" a="1"/>
  <c r="N52589" i="1"/>
  <c r="N52590" i="1" a="1"/>
  <c r="N52590" i="1"/>
  <c r="N52591" i="1" a="1"/>
  <c r="N52591" i="1"/>
  <c r="N52592" i="1" a="1"/>
  <c r="N52592" i="1"/>
  <c r="N52593" i="1" a="1"/>
  <c r="N52593" i="1"/>
  <c r="N52594" i="1" a="1"/>
  <c r="N52594" i="1"/>
  <c r="N52595" i="1" a="1"/>
  <c r="N52595" i="1"/>
  <c r="N52596" i="1" a="1"/>
  <c r="N52596" i="1"/>
  <c r="N52597" i="1" a="1"/>
  <c r="N52597" i="1"/>
  <c r="N52598" i="1" a="1"/>
  <c r="N52598" i="1"/>
  <c r="N52599" i="1" a="1"/>
  <c r="N52599" i="1"/>
  <c r="N52600" i="1" a="1"/>
  <c r="N52600" i="1"/>
  <c r="N52601" i="1" a="1"/>
  <c r="N52601" i="1"/>
  <c r="N52602" i="1" a="1"/>
  <c r="N52602" i="1"/>
  <c r="N52603" i="1" a="1"/>
  <c r="N52603" i="1"/>
  <c r="N52604" i="1" a="1"/>
  <c r="N52604" i="1"/>
  <c r="N52605" i="1" a="1"/>
  <c r="N52605" i="1"/>
  <c r="N52606" i="1" a="1"/>
  <c r="N52606" i="1"/>
  <c r="N52607" i="1" a="1"/>
  <c r="N52607" i="1"/>
  <c r="N52608" i="1" a="1"/>
  <c r="N52608" i="1"/>
  <c r="N52609" i="1" a="1"/>
  <c r="N52609" i="1"/>
  <c r="N52610" i="1" a="1"/>
  <c r="N52610" i="1"/>
  <c r="N52611" i="1" a="1"/>
  <c r="N52611" i="1"/>
  <c r="N52612" i="1" a="1"/>
  <c r="N52612" i="1"/>
  <c r="N52613" i="1" a="1"/>
  <c r="N52613" i="1"/>
  <c r="N52614" i="1" a="1"/>
  <c r="N52614" i="1"/>
  <c r="N52615" i="1" a="1"/>
  <c r="N52615" i="1"/>
  <c r="N52616" i="1" a="1"/>
  <c r="N52616" i="1"/>
  <c r="N52617" i="1" a="1"/>
  <c r="N52617" i="1"/>
  <c r="N52618" i="1" a="1"/>
  <c r="N52618" i="1"/>
  <c r="N52619" i="1" a="1"/>
  <c r="N52619" i="1"/>
  <c r="N52620" i="1" a="1"/>
  <c r="N52620" i="1"/>
  <c r="N52621" i="1" a="1"/>
  <c r="N52621" i="1"/>
  <c r="N52622" i="1" a="1"/>
  <c r="N52622" i="1"/>
  <c r="N52623" i="1" a="1"/>
  <c r="N52623" i="1"/>
  <c r="N52624" i="1" a="1"/>
  <c r="N52624" i="1"/>
  <c r="N52625" i="1" a="1"/>
  <c r="N52625" i="1"/>
  <c r="N52626" i="1" a="1"/>
  <c r="N52626" i="1"/>
  <c r="N52627" i="1" a="1"/>
  <c r="N52627" i="1"/>
  <c r="N52628" i="1" a="1"/>
  <c r="N52628" i="1"/>
  <c r="N52629" i="1" a="1"/>
  <c r="N52629" i="1"/>
  <c r="N52630" i="1" a="1"/>
  <c r="N52630" i="1"/>
  <c r="N52631" i="1" a="1"/>
  <c r="N52631" i="1"/>
  <c r="N52632" i="1" a="1"/>
  <c r="N52632" i="1"/>
  <c r="N52633" i="1" a="1"/>
  <c r="N52633" i="1"/>
  <c r="N52634" i="1" a="1"/>
  <c r="N52634" i="1"/>
  <c r="N52635" i="1" a="1"/>
  <c r="N52635" i="1"/>
  <c r="N52636" i="1" a="1"/>
  <c r="N52636" i="1"/>
  <c r="N52637" i="1" a="1"/>
  <c r="N52637" i="1"/>
  <c r="N52638" i="1" a="1"/>
  <c r="N52638" i="1"/>
  <c r="N52639" i="1" a="1"/>
  <c r="N52639" i="1"/>
  <c r="N52640" i="1" a="1"/>
  <c r="N52640" i="1"/>
  <c r="N52641" i="1" a="1"/>
  <c r="N52641" i="1"/>
  <c r="N52642" i="1" a="1"/>
  <c r="N52642" i="1"/>
  <c r="N52643" i="1" a="1"/>
  <c r="N52643" i="1"/>
  <c r="N52644" i="1" a="1"/>
  <c r="N52644" i="1"/>
  <c r="N52645" i="1" a="1"/>
  <c r="N52645" i="1"/>
  <c r="N52646" i="1" a="1"/>
  <c r="N52646" i="1"/>
  <c r="N52647" i="1" a="1"/>
  <c r="N52647" i="1"/>
  <c r="N52648" i="1" a="1"/>
  <c r="N52648" i="1"/>
  <c r="N52649" i="1" a="1"/>
  <c r="N52649" i="1"/>
  <c r="N52650" i="1" a="1"/>
  <c r="N52650" i="1"/>
  <c r="N52651" i="1" a="1"/>
  <c r="N52651" i="1"/>
  <c r="N52652" i="1" a="1"/>
  <c r="N52652" i="1"/>
  <c r="N52653" i="1" a="1"/>
  <c r="N52653" i="1"/>
  <c r="N52654" i="1" a="1"/>
  <c r="N52654" i="1"/>
  <c r="N52655" i="1" a="1"/>
  <c r="N52655" i="1"/>
  <c r="N52656" i="1" a="1"/>
  <c r="N52656" i="1"/>
  <c r="N52657" i="1" a="1"/>
  <c r="N52657" i="1"/>
  <c r="N52658" i="1" a="1"/>
  <c r="N52658" i="1"/>
  <c r="N52659" i="1" a="1"/>
  <c r="N52659" i="1"/>
  <c r="N52660" i="1" a="1"/>
  <c r="N52660" i="1"/>
  <c r="N52661" i="1" a="1"/>
  <c r="N52661" i="1"/>
  <c r="N52662" i="1" a="1"/>
  <c r="N52662" i="1"/>
  <c r="N52663" i="1" a="1"/>
  <c r="N52663" i="1"/>
  <c r="N52664" i="1" a="1"/>
  <c r="N52664" i="1"/>
  <c r="N52665" i="1" a="1"/>
  <c r="N52665" i="1"/>
  <c r="N52666" i="1" a="1"/>
  <c r="N52666" i="1"/>
  <c r="N52667" i="1" a="1"/>
  <c r="N52667" i="1"/>
  <c r="N52668" i="1" a="1"/>
  <c r="N52668" i="1"/>
  <c r="N52669" i="1" a="1"/>
  <c r="N52669" i="1"/>
  <c r="N52670" i="1" a="1"/>
  <c r="N52670" i="1"/>
  <c r="N52671" i="1" a="1"/>
  <c r="N52671" i="1"/>
  <c r="N52672" i="1" a="1"/>
  <c r="N52672" i="1"/>
  <c r="N52673" i="1" a="1"/>
  <c r="N52673" i="1"/>
  <c r="N52674" i="1" a="1"/>
  <c r="N52674" i="1"/>
  <c r="N52675" i="1" a="1"/>
  <c r="N52675" i="1"/>
  <c r="N52676" i="1" a="1"/>
  <c r="N52676" i="1"/>
  <c r="N52677" i="1" a="1"/>
  <c r="N52677" i="1"/>
  <c r="N52678" i="1" a="1"/>
  <c r="N52678" i="1"/>
  <c r="N52679" i="1" a="1"/>
  <c r="N52679" i="1"/>
  <c r="N52680" i="1" a="1"/>
  <c r="N52680" i="1"/>
  <c r="N52681" i="1" a="1"/>
  <c r="N52681" i="1"/>
  <c r="N52682" i="1" a="1"/>
  <c r="N52682" i="1"/>
  <c r="N52683" i="1" a="1"/>
  <c r="N52683" i="1"/>
  <c r="N52684" i="1" a="1"/>
  <c r="N52684" i="1"/>
  <c r="N52685" i="1" a="1"/>
  <c r="N52685" i="1"/>
  <c r="N52686" i="1" a="1"/>
  <c r="N52686" i="1"/>
  <c r="N52687" i="1" a="1"/>
  <c r="N52687" i="1"/>
  <c r="N52688" i="1" a="1"/>
  <c r="N52688" i="1"/>
  <c r="N52689" i="1" a="1"/>
  <c r="N52689" i="1"/>
  <c r="N52690" i="1" a="1"/>
  <c r="N52690" i="1"/>
  <c r="N52691" i="1" a="1"/>
  <c r="N52691" i="1"/>
  <c r="N52692" i="1" a="1"/>
  <c r="N52692" i="1"/>
  <c r="N52693" i="1" a="1"/>
  <c r="N52693" i="1"/>
  <c r="N52694" i="1" a="1"/>
  <c r="N52694" i="1"/>
  <c r="N52695" i="1" a="1"/>
  <c r="N52695" i="1"/>
  <c r="N52696" i="1" a="1"/>
  <c r="N52696" i="1"/>
  <c r="N52697" i="1" a="1"/>
  <c r="N52697" i="1"/>
  <c r="N52698" i="1" a="1"/>
  <c r="N52698" i="1"/>
  <c r="N52699" i="1" a="1"/>
  <c r="N52699" i="1"/>
  <c r="N52700" i="1" a="1"/>
  <c r="N52700" i="1"/>
  <c r="N52701" i="1" a="1"/>
  <c r="N52701" i="1"/>
  <c r="N52702" i="1" a="1"/>
  <c r="N52702" i="1"/>
  <c r="N52703" i="1" a="1"/>
  <c r="N52703" i="1"/>
  <c r="N52704" i="1" a="1"/>
  <c r="N52704" i="1"/>
  <c r="N52705" i="1" a="1"/>
  <c r="N52705" i="1"/>
  <c r="N52706" i="1" a="1"/>
  <c r="N52706" i="1"/>
  <c r="N52707" i="1" a="1"/>
  <c r="N52707" i="1"/>
  <c r="N52708" i="1" a="1"/>
  <c r="N52708" i="1"/>
  <c r="N52709" i="1" a="1"/>
  <c r="N52709" i="1"/>
  <c r="N52710" i="1" a="1"/>
  <c r="N52710" i="1"/>
  <c r="N52711" i="1" a="1"/>
  <c r="N52711" i="1"/>
  <c r="N52712" i="1" a="1"/>
  <c r="N52712" i="1"/>
  <c r="N52713" i="1" a="1"/>
  <c r="N52713" i="1"/>
  <c r="N52714" i="1" a="1"/>
  <c r="N52714" i="1"/>
  <c r="N52715" i="1" a="1"/>
  <c r="N52715" i="1"/>
  <c r="N52716" i="1" a="1"/>
  <c r="N52716" i="1"/>
  <c r="N52717" i="1" a="1"/>
  <c r="N52717" i="1"/>
  <c r="N52718" i="1" a="1"/>
  <c r="N52718" i="1"/>
  <c r="N52719" i="1" a="1"/>
  <c r="N52719" i="1"/>
  <c r="N52720" i="1" a="1"/>
  <c r="N52720" i="1"/>
  <c r="N52721" i="1" a="1"/>
  <c r="N52721" i="1"/>
  <c r="N52722" i="1" a="1"/>
  <c r="N52722" i="1"/>
  <c r="N52723" i="1" a="1"/>
  <c r="N52723" i="1"/>
  <c r="N52724" i="1" a="1"/>
  <c r="N52724" i="1"/>
  <c r="N52725" i="1" a="1"/>
  <c r="N52725" i="1"/>
  <c r="N52726" i="1" a="1"/>
  <c r="N52726" i="1"/>
  <c r="N52727" i="1" a="1"/>
  <c r="N52727" i="1"/>
  <c r="N52728" i="1" a="1"/>
  <c r="N52728" i="1"/>
  <c r="N52729" i="1" a="1"/>
  <c r="N52729" i="1"/>
  <c r="N52730" i="1" a="1"/>
  <c r="N52730" i="1"/>
  <c r="N52731" i="1" a="1"/>
  <c r="N52731" i="1"/>
  <c r="N52732" i="1" a="1"/>
  <c r="N52732" i="1"/>
  <c r="N52733" i="1" a="1"/>
  <c r="N52733" i="1"/>
  <c r="N52734" i="1" a="1"/>
  <c r="N52734" i="1"/>
  <c r="N52735" i="1" a="1"/>
  <c r="N52735" i="1"/>
  <c r="N52736" i="1" a="1"/>
  <c r="N52736" i="1"/>
  <c r="N52737" i="1" a="1"/>
  <c r="N52737" i="1"/>
  <c r="N52738" i="1" a="1"/>
  <c r="N52738" i="1"/>
  <c r="N52739" i="1" a="1"/>
  <c r="N52739" i="1"/>
  <c r="N52740" i="1" a="1"/>
  <c r="N52740" i="1"/>
  <c r="N52741" i="1" a="1"/>
  <c r="N52741" i="1"/>
  <c r="N52742" i="1" a="1"/>
  <c r="N52742" i="1"/>
  <c r="N52743" i="1" a="1"/>
  <c r="N52743" i="1"/>
  <c r="N52744" i="1" a="1"/>
  <c r="N52744" i="1"/>
  <c r="N52745" i="1" a="1"/>
  <c r="N52745" i="1"/>
  <c r="N52746" i="1" a="1"/>
  <c r="N52746" i="1"/>
  <c r="N52747" i="1" a="1"/>
  <c r="N52747" i="1"/>
  <c r="N52748" i="1" a="1"/>
  <c r="N52748" i="1"/>
  <c r="N52749" i="1" a="1"/>
  <c r="N52749" i="1"/>
  <c r="N52750" i="1" a="1"/>
  <c r="N52750" i="1"/>
  <c r="N52751" i="1" a="1"/>
  <c r="N52751" i="1"/>
  <c r="N52752" i="1" a="1"/>
  <c r="N52752" i="1"/>
  <c r="N52753" i="1" a="1"/>
  <c r="N52753" i="1"/>
  <c r="N52754" i="1" a="1"/>
  <c r="N52754" i="1"/>
  <c r="N52755" i="1" a="1"/>
  <c r="N52755" i="1"/>
  <c r="N52756" i="1" a="1"/>
  <c r="N52756" i="1"/>
  <c r="N52757" i="1" a="1"/>
  <c r="N52757" i="1"/>
  <c r="N52758" i="1" a="1"/>
  <c r="N52758" i="1"/>
  <c r="N52759" i="1" a="1"/>
  <c r="N52759" i="1"/>
  <c r="N52760" i="1" a="1"/>
  <c r="N52760" i="1"/>
  <c r="N52761" i="1" a="1"/>
  <c r="N52761" i="1"/>
  <c r="N52762" i="1" a="1"/>
  <c r="N52762" i="1"/>
  <c r="N52763" i="1" a="1"/>
  <c r="N52763" i="1"/>
  <c r="N52764" i="1" a="1"/>
  <c r="N52764" i="1"/>
  <c r="N52765" i="1" a="1"/>
  <c r="N52765" i="1"/>
  <c r="N52766" i="1" a="1"/>
  <c r="N52766" i="1"/>
  <c r="N52767" i="1" a="1"/>
  <c r="N52767" i="1"/>
  <c r="N52768" i="1" a="1"/>
  <c r="N52768" i="1"/>
  <c r="N52769" i="1" a="1"/>
  <c r="N52769" i="1"/>
  <c r="N52770" i="1" a="1"/>
  <c r="N52770" i="1"/>
  <c r="N52771" i="1" a="1"/>
  <c r="N52771" i="1"/>
  <c r="N52772" i="1" a="1"/>
  <c r="N52772" i="1"/>
  <c r="N52773" i="1" a="1"/>
  <c r="N52773" i="1"/>
  <c r="N52774" i="1" a="1"/>
  <c r="N52774" i="1"/>
  <c r="N52775" i="1" a="1"/>
  <c r="N52775" i="1"/>
  <c r="N52776" i="1" a="1"/>
  <c r="N52776" i="1"/>
  <c r="N52777" i="1" a="1"/>
  <c r="N52777" i="1"/>
  <c r="N52778" i="1" a="1"/>
  <c r="N52778" i="1"/>
  <c r="N52779" i="1" a="1"/>
  <c r="N52779" i="1"/>
  <c r="N52780" i="1" a="1"/>
  <c r="N52780" i="1"/>
  <c r="N52781" i="1" a="1"/>
  <c r="N52781" i="1"/>
  <c r="N52782" i="1" a="1"/>
  <c r="N52782" i="1"/>
  <c r="N52783" i="1" a="1"/>
  <c r="N52783" i="1"/>
  <c r="N52784" i="1" a="1"/>
  <c r="N52784" i="1"/>
  <c r="N52785" i="1" a="1"/>
  <c r="N52785" i="1"/>
  <c r="N52786" i="1" a="1"/>
  <c r="N52786" i="1"/>
  <c r="N52787" i="1" a="1"/>
  <c r="N52787" i="1"/>
  <c r="N52788" i="1" a="1"/>
  <c r="N52788" i="1"/>
  <c r="N52789" i="1" a="1"/>
  <c r="N52789" i="1"/>
  <c r="N52790" i="1" a="1"/>
  <c r="N52790" i="1"/>
  <c r="N52791" i="1" a="1"/>
  <c r="N52791" i="1"/>
  <c r="N52792" i="1" a="1"/>
  <c r="N52792" i="1"/>
  <c r="N52793" i="1" a="1"/>
  <c r="N52793" i="1"/>
  <c r="N52794" i="1" a="1"/>
  <c r="N52794" i="1" s="1"/>
  <c r="N52795" i="1" a="1"/>
  <c r="N52795" i="1"/>
  <c r="N52796" i="1" a="1"/>
  <c r="N52796" i="1"/>
  <c r="N52797" i="1" a="1"/>
  <c r="N52797" i="1"/>
  <c r="N52798" i="1" a="1"/>
  <c r="N52798" i="1" s="1"/>
  <c r="N52799" i="1" a="1"/>
  <c r="N52799" i="1"/>
  <c r="N52800" i="1" a="1"/>
  <c r="N52800" i="1"/>
  <c r="N52801" i="1" a="1"/>
  <c r="N52801" i="1"/>
  <c r="N52802" i="1" a="1"/>
  <c r="N52802" i="1" s="1"/>
  <c r="N52803" i="1" a="1"/>
  <c r="N52803" i="1"/>
  <c r="N52804" i="1" a="1"/>
  <c r="N52804" i="1"/>
  <c r="N52805" i="1" a="1"/>
  <c r="N52805" i="1"/>
  <c r="N52806" i="1" a="1"/>
  <c r="N52806" i="1" s="1"/>
  <c r="N52807" i="1" a="1"/>
  <c r="N52807" i="1"/>
  <c r="N52808" i="1" a="1"/>
  <c r="N52808" i="1"/>
  <c r="N52809" i="1" a="1"/>
  <c r="N52809" i="1"/>
  <c r="N52810" i="1" a="1"/>
  <c r="N52810" i="1" s="1"/>
  <c r="N52811" i="1" a="1"/>
  <c r="N52811" i="1"/>
  <c r="N52812" i="1" a="1"/>
  <c r="N52812" i="1"/>
  <c r="N52813" i="1" a="1"/>
  <c r="N52813" i="1"/>
  <c r="N52814" i="1" a="1"/>
  <c r="N52814" i="1" s="1"/>
  <c r="N52815" i="1" a="1"/>
  <c r="N52815" i="1"/>
  <c r="N52816" i="1" a="1"/>
  <c r="N52816" i="1"/>
  <c r="N52817" i="1" a="1"/>
  <c r="N52817" i="1"/>
  <c r="N52818" i="1" a="1"/>
  <c r="N52818" i="1" s="1"/>
  <c r="N52819" i="1" a="1"/>
  <c r="N52819" i="1"/>
  <c r="N52820" i="1" a="1"/>
  <c r="N52820" i="1"/>
  <c r="N52821" i="1" a="1"/>
  <c r="N52821" i="1"/>
  <c r="N52822" i="1" a="1"/>
  <c r="N52822" i="1" s="1"/>
  <c r="N52823" i="1" a="1"/>
  <c r="N52823" i="1"/>
  <c r="N52824" i="1" a="1"/>
  <c r="N52824" i="1"/>
  <c r="N52825" i="1" a="1"/>
  <c r="N52825" i="1"/>
  <c r="N52826" i="1" a="1"/>
  <c r="N52826" i="1" s="1"/>
  <c r="N52827" i="1" a="1"/>
  <c r="N52827" i="1"/>
  <c r="N52828" i="1" a="1"/>
  <c r="N52828" i="1"/>
  <c r="N52829" i="1" a="1"/>
  <c r="N52829" i="1"/>
  <c r="N52830" i="1" a="1"/>
  <c r="N52830" i="1" s="1"/>
  <c r="N52831" i="1" a="1"/>
  <c r="N52831" i="1"/>
  <c r="N52832" i="1" a="1"/>
  <c r="N52832" i="1"/>
  <c r="N52833" i="1" a="1"/>
  <c r="N52833" i="1"/>
  <c r="N52834" i="1" a="1"/>
  <c r="N52834" i="1" s="1"/>
  <c r="N52835" i="1" a="1"/>
  <c r="N52835" i="1"/>
  <c r="N52836" i="1" a="1"/>
  <c r="N52836" i="1"/>
  <c r="N52837" i="1" a="1"/>
  <c r="N52837" i="1"/>
  <c r="N52838" i="1" a="1"/>
  <c r="N52838" i="1" s="1"/>
  <c r="N52839" i="1" a="1"/>
  <c r="N52839" i="1"/>
  <c r="N52840" i="1" a="1"/>
  <c r="N52840" i="1"/>
  <c r="N52841" i="1" a="1"/>
  <c r="N52841" i="1"/>
  <c r="N52842" i="1" a="1"/>
  <c r="N52842" i="1" s="1"/>
  <c r="N52843" i="1" a="1"/>
  <c r="N52843" i="1"/>
  <c r="N52844" i="1" a="1"/>
  <c r="N52844" i="1"/>
  <c r="N52845" i="1" a="1"/>
  <c r="N52845" i="1"/>
  <c r="N52846" i="1" a="1"/>
  <c r="N52846" i="1" s="1"/>
  <c r="N52847" i="1" a="1"/>
  <c r="N52847" i="1"/>
  <c r="N52848" i="1" a="1"/>
  <c r="N52848" i="1"/>
  <c r="N52849" i="1" a="1"/>
  <c r="N52849" i="1"/>
  <c r="N52850" i="1" a="1"/>
  <c r="N52850" i="1" s="1"/>
  <c r="N52851" i="1" a="1"/>
  <c r="N52851" i="1"/>
  <c r="N52852" i="1" a="1"/>
  <c r="N52852" i="1"/>
  <c r="N52853" i="1" a="1"/>
  <c r="N52853" i="1"/>
  <c r="N52854" i="1" a="1"/>
  <c r="N52854" i="1" s="1"/>
  <c r="N52855" i="1" a="1"/>
  <c r="N52855" i="1"/>
  <c r="N52856" i="1" a="1"/>
  <c r="N52856" i="1"/>
  <c r="N52857" i="1" a="1"/>
  <c r="N52857" i="1"/>
  <c r="N52858" i="1" a="1"/>
  <c r="N52858" i="1" s="1"/>
  <c r="N52859" i="1" a="1"/>
  <c r="N52859" i="1"/>
  <c r="N52860" i="1" a="1"/>
  <c r="N52860" i="1"/>
  <c r="N52861" i="1" a="1"/>
  <c r="N52861" i="1"/>
  <c r="N52862" i="1" a="1"/>
  <c r="N52862" i="1" s="1"/>
  <c r="N52863" i="1" a="1"/>
  <c r="N52863" i="1"/>
  <c r="N52864" i="1" a="1"/>
  <c r="N52864" i="1"/>
  <c r="N52865" i="1" a="1"/>
  <c r="N52865" i="1"/>
  <c r="N52866" i="1" a="1"/>
  <c r="N52866" i="1" s="1"/>
  <c r="N52867" i="1" a="1"/>
  <c r="N52867" i="1"/>
  <c r="N52868" i="1" a="1"/>
  <c r="N52868" i="1"/>
  <c r="N52869" i="1" a="1"/>
  <c r="N52869" i="1"/>
  <c r="N52870" i="1" a="1"/>
  <c r="N52870" i="1" s="1"/>
  <c r="N52871" i="1" a="1"/>
  <c r="N52871" i="1"/>
  <c r="N52872" i="1" a="1"/>
  <c r="N52872" i="1"/>
  <c r="N52873" i="1" a="1"/>
  <c r="N52873" i="1"/>
  <c r="N52874" i="1" a="1"/>
  <c r="N52874" i="1" s="1"/>
  <c r="N52875" i="1" a="1"/>
  <c r="N52875" i="1"/>
  <c r="N52876" i="1" a="1"/>
  <c r="N52876" i="1"/>
  <c r="N52877" i="1" a="1"/>
  <c r="N52877" i="1"/>
  <c r="N52878" i="1" a="1"/>
  <c r="N52878" i="1" s="1"/>
  <c r="N52879" i="1" a="1"/>
  <c r="N52879" i="1"/>
  <c r="N52880" i="1" a="1"/>
  <c r="N52880" i="1"/>
  <c r="N52881" i="1" a="1"/>
  <c r="N52881" i="1"/>
  <c r="N52882" i="1" a="1"/>
  <c r="N52882" i="1" s="1"/>
  <c r="N52883" i="1" a="1"/>
  <c r="N52883" i="1"/>
  <c r="N52884" i="1" a="1"/>
  <c r="N52884" i="1"/>
  <c r="N52885" i="1" a="1"/>
  <c r="N52885" i="1"/>
  <c r="N52886" i="1" a="1"/>
  <c r="N52886" i="1" s="1"/>
  <c r="N52887" i="1" a="1"/>
  <c r="N52887" i="1"/>
  <c r="N52888" i="1" a="1"/>
  <c r="N52888" i="1"/>
  <c r="N52889" i="1" a="1"/>
  <c r="N52889" i="1"/>
  <c r="N52890" i="1" a="1"/>
  <c r="N52890" i="1" s="1"/>
  <c r="N52891" i="1" a="1"/>
  <c r="N52891" i="1"/>
  <c r="N52892" i="1" a="1"/>
  <c r="N52892" i="1"/>
  <c r="N52893" i="1" a="1"/>
  <c r="N52893" i="1"/>
  <c r="N52894" i="1" a="1"/>
  <c r="N52894" i="1" s="1"/>
  <c r="N52895" i="1" a="1"/>
  <c r="N52895" i="1"/>
  <c r="N52896" i="1" a="1"/>
  <c r="N52896" i="1"/>
  <c r="N52897" i="1" a="1"/>
  <c r="N52897" i="1"/>
  <c r="N52898" i="1" a="1"/>
  <c r="N52898" i="1" s="1"/>
  <c r="N52899" i="1" a="1"/>
  <c r="N52899" i="1"/>
  <c r="N52900" i="1" a="1"/>
  <c r="N52900" i="1"/>
  <c r="N52901" i="1" a="1"/>
  <c r="N52901" i="1"/>
  <c r="N52902" i="1" a="1"/>
  <c r="N52902" i="1" s="1"/>
  <c r="N52903" i="1" a="1"/>
  <c r="N52903" i="1"/>
  <c r="N52904" i="1" a="1"/>
  <c r="N52904" i="1"/>
  <c r="N52905" i="1" a="1"/>
  <c r="N52905" i="1"/>
  <c r="N52906" i="1" a="1"/>
  <c r="N52906" i="1" s="1"/>
  <c r="N52907" i="1" a="1"/>
  <c r="N52907" i="1"/>
  <c r="N52908" i="1" a="1"/>
  <c r="N52908" i="1"/>
  <c r="N52909" i="1" a="1"/>
  <c r="N52909" i="1"/>
  <c r="N52910" i="1" a="1"/>
  <c r="N52910" i="1" s="1"/>
  <c r="N52911" i="1" a="1"/>
  <c r="N52911" i="1"/>
  <c r="N52912" i="1" a="1"/>
  <c r="N52912" i="1"/>
  <c r="N52913" i="1" a="1"/>
  <c r="N52913" i="1"/>
  <c r="N52914" i="1" a="1"/>
  <c r="N52914" i="1" s="1"/>
  <c r="N52915" i="1" a="1"/>
  <c r="N52915" i="1"/>
  <c r="N52916" i="1" a="1"/>
  <c r="N52916" i="1"/>
  <c r="N52917" i="1" a="1"/>
  <c r="N52917" i="1"/>
  <c r="N52918" i="1" a="1"/>
  <c r="N52918" i="1" s="1"/>
  <c r="N52919" i="1" a="1"/>
  <c r="N52919" i="1"/>
  <c r="N52920" i="1" a="1"/>
  <c r="N52920" i="1"/>
  <c r="N52921" i="1" a="1"/>
  <c r="N52921" i="1"/>
  <c r="N52922" i="1" a="1"/>
  <c r="N52922" i="1" s="1"/>
  <c r="N52923" i="1" a="1"/>
  <c r="N52923" i="1"/>
  <c r="N52924" i="1" a="1"/>
  <c r="N52924" i="1"/>
  <c r="N52925" i="1" a="1"/>
  <c r="N52925" i="1"/>
  <c r="N52926" i="1" a="1"/>
  <c r="N52926" i="1" s="1"/>
  <c r="N52927" i="1" a="1"/>
  <c r="N52927" i="1"/>
  <c r="N52928" i="1" a="1"/>
  <c r="N52928" i="1"/>
  <c r="N52929" i="1" a="1"/>
  <c r="N52929" i="1"/>
  <c r="N52930" i="1" a="1"/>
  <c r="N52930" i="1" s="1"/>
  <c r="N52931" i="1" a="1"/>
  <c r="N52931" i="1"/>
  <c r="N52932" i="1" a="1"/>
  <c r="N52932" i="1"/>
  <c r="N52933" i="1" a="1"/>
  <c r="N52933" i="1"/>
  <c r="N52934" i="1" a="1"/>
  <c r="N52934" i="1" s="1"/>
  <c r="N52935" i="1" a="1"/>
  <c r="N52935" i="1"/>
  <c r="N52936" i="1" a="1"/>
  <c r="N52936" i="1"/>
  <c r="N52937" i="1" a="1"/>
  <c r="N52937" i="1"/>
  <c r="N52938" i="1" a="1"/>
  <c r="N52938" i="1" s="1"/>
  <c r="N52939" i="1" a="1"/>
  <c r="N52939" i="1"/>
  <c r="N52940" i="1" a="1"/>
  <c r="N52940" i="1"/>
  <c r="N52941" i="1" a="1"/>
  <c r="N52941" i="1"/>
  <c r="N52942" i="1" a="1"/>
  <c r="N52942" i="1" s="1"/>
  <c r="N52943" i="1" a="1"/>
  <c r="N52943" i="1"/>
  <c r="N52944" i="1" a="1"/>
  <c r="N52944" i="1"/>
  <c r="N52945" i="1" a="1"/>
  <c r="N52945" i="1"/>
  <c r="N52946" i="1" a="1"/>
  <c r="N52946" i="1" s="1"/>
  <c r="N52947" i="1" a="1"/>
  <c r="N52947" i="1"/>
  <c r="N52948" i="1" a="1"/>
  <c r="N52948" i="1"/>
  <c r="N52949" i="1" a="1"/>
  <c r="N52949" i="1"/>
  <c r="N52950" i="1" a="1"/>
  <c r="N52950" i="1" s="1"/>
  <c r="N52951" i="1" a="1"/>
  <c r="N52951" i="1"/>
  <c r="N52952" i="1" a="1"/>
  <c r="N52952" i="1"/>
  <c r="N52953" i="1" a="1"/>
  <c r="N52953" i="1"/>
  <c r="N52954" i="1" a="1"/>
  <c r="N52954" i="1" s="1"/>
  <c r="N52955" i="1" a="1"/>
  <c r="N52955" i="1"/>
  <c r="N52956" i="1" a="1"/>
  <c r="N52956" i="1"/>
  <c r="N52957" i="1" a="1"/>
  <c r="N52957" i="1"/>
  <c r="N52958" i="1" a="1"/>
  <c r="N52958" i="1" s="1"/>
  <c r="N52959" i="1" a="1"/>
  <c r="N52959" i="1"/>
  <c r="N52960" i="1" a="1"/>
  <c r="N52960" i="1"/>
  <c r="N52961" i="1" a="1"/>
  <c r="N52961" i="1"/>
  <c r="N52962" i="1" a="1"/>
  <c r="N52962" i="1" s="1"/>
  <c r="N52963" i="1" a="1"/>
  <c r="N52963" i="1"/>
  <c r="N52964" i="1" a="1"/>
  <c r="N52964" i="1"/>
  <c r="N52965" i="1" a="1"/>
  <c r="N52965" i="1"/>
  <c r="N52966" i="1" a="1"/>
  <c r="N52966" i="1" s="1"/>
  <c r="N52967" i="1" a="1"/>
  <c r="N52967" i="1"/>
  <c r="N52968" i="1" a="1"/>
  <c r="N52968" i="1"/>
  <c r="N52969" i="1" a="1"/>
  <c r="N52969" i="1"/>
  <c r="N52970" i="1" a="1"/>
  <c r="N52970" i="1" s="1"/>
  <c r="N52971" i="1" a="1"/>
  <c r="N52971" i="1"/>
  <c r="N52972" i="1" a="1"/>
  <c r="N52972" i="1"/>
  <c r="N52973" i="1" a="1"/>
  <c r="N52973" i="1"/>
  <c r="N52974" i="1" a="1"/>
  <c r="N52974" i="1" s="1"/>
  <c r="N52975" i="1" a="1"/>
  <c r="N52975" i="1"/>
  <c r="N52976" i="1" a="1"/>
  <c r="N52976" i="1"/>
  <c r="N52977" i="1" a="1"/>
  <c r="N52977" i="1"/>
  <c r="N52978" i="1" a="1"/>
  <c r="N52978" i="1" s="1"/>
  <c r="N52979" i="1" a="1"/>
  <c r="N52979" i="1"/>
  <c r="N52980" i="1" a="1"/>
  <c r="N52980" i="1"/>
  <c r="N52981" i="1" a="1"/>
  <c r="N52981" i="1"/>
  <c r="N52982" i="1" a="1"/>
  <c r="N52982" i="1" s="1"/>
  <c r="N52983" i="1" a="1"/>
  <c r="N52983" i="1"/>
  <c r="N52984" i="1" a="1"/>
  <c r="N52984" i="1"/>
  <c r="N52985" i="1" a="1"/>
  <c r="N52985" i="1"/>
  <c r="N52986" i="1" a="1"/>
  <c r="N52986" i="1" s="1"/>
  <c r="N52987" i="1" a="1"/>
  <c r="N52987" i="1"/>
  <c r="N52988" i="1" a="1"/>
  <c r="N52988" i="1"/>
  <c r="N52989" i="1" a="1"/>
  <c r="N52989" i="1"/>
  <c r="N52990" i="1" a="1"/>
  <c r="N52990" i="1" s="1"/>
  <c r="N52991" i="1" a="1"/>
  <c r="N52991" i="1"/>
  <c r="N52992" i="1" a="1"/>
  <c r="N52992" i="1"/>
  <c r="N52993" i="1" a="1"/>
  <c r="N52993" i="1"/>
  <c r="N52994" i="1" a="1"/>
  <c r="N52994" i="1" s="1"/>
  <c r="N52995" i="1" a="1"/>
  <c r="N52995" i="1"/>
  <c r="N52996" i="1" a="1"/>
  <c r="N52996" i="1"/>
  <c r="N52997" i="1" a="1"/>
  <c r="N52997" i="1"/>
  <c r="N52998" i="1" a="1"/>
  <c r="N52998" i="1" s="1"/>
  <c r="N52999" i="1" a="1"/>
  <c r="N52999" i="1"/>
  <c r="N53000" i="1" a="1"/>
  <c r="N53000" i="1"/>
  <c r="N53001" i="1" a="1"/>
  <c r="N53001" i="1"/>
  <c r="N53002" i="1" a="1"/>
  <c r="N53002" i="1" s="1"/>
  <c r="N53003" i="1" a="1"/>
  <c r="N53003" i="1"/>
  <c r="N53004" i="1" a="1"/>
  <c r="N53004" i="1"/>
  <c r="N53005" i="1" a="1"/>
  <c r="N53005" i="1"/>
  <c r="N53006" i="1" a="1"/>
  <c r="N53006" i="1" s="1"/>
  <c r="N53007" i="1" a="1"/>
  <c r="N53007" i="1"/>
  <c r="N53008" i="1" a="1"/>
  <c r="N53008" i="1"/>
  <c r="N53009" i="1" a="1"/>
  <c r="N53009" i="1"/>
  <c r="N53010" i="1" a="1"/>
  <c r="N53010" i="1" s="1"/>
  <c r="N53011" i="1" a="1"/>
  <c r="N53011" i="1"/>
  <c r="N53012" i="1" a="1"/>
  <c r="N53012" i="1"/>
  <c r="N53013" i="1" a="1"/>
  <c r="N53013" i="1"/>
  <c r="N53014" i="1" a="1"/>
  <c r="N53014" i="1" s="1"/>
  <c r="N53015" i="1" a="1"/>
  <c r="N53015" i="1"/>
  <c r="N53016" i="1" a="1"/>
  <c r="N53016" i="1"/>
  <c r="N53017" i="1" a="1"/>
  <c r="N53017" i="1"/>
  <c r="N53018" i="1" a="1"/>
  <c r="N53018" i="1" s="1"/>
  <c r="N53019" i="1" a="1"/>
  <c r="N53019" i="1"/>
  <c r="N53020" i="1" a="1"/>
  <c r="N53020" i="1"/>
  <c r="N53021" i="1" a="1"/>
  <c r="N53021" i="1"/>
  <c r="N53022" i="1" a="1"/>
  <c r="N53022" i="1" s="1"/>
  <c r="N53023" i="1" a="1"/>
  <c r="N53023" i="1"/>
  <c r="N53024" i="1" a="1"/>
  <c r="N53024" i="1"/>
  <c r="N53025" i="1" a="1"/>
  <c r="N53025" i="1"/>
  <c r="N53026" i="1" a="1"/>
  <c r="N53026" i="1" s="1"/>
  <c r="N53027" i="1" a="1"/>
  <c r="N53027" i="1"/>
  <c r="N53028" i="1" a="1"/>
  <c r="N53028" i="1"/>
  <c r="N53029" i="1" a="1"/>
  <c r="N53029" i="1"/>
  <c r="N53030" i="1" a="1"/>
  <c r="N53030" i="1" s="1"/>
  <c r="N53031" i="1" a="1"/>
  <c r="N53031" i="1"/>
  <c r="N53032" i="1" a="1"/>
  <c r="N53032" i="1"/>
  <c r="N53033" i="1" a="1"/>
  <c r="N53033" i="1"/>
  <c r="N53034" i="1" a="1"/>
  <c r="N53034" i="1" s="1"/>
  <c r="N53035" i="1" a="1"/>
  <c r="N53035" i="1"/>
  <c r="N53036" i="1" a="1"/>
  <c r="N53036" i="1"/>
  <c r="N53037" i="1" a="1"/>
  <c r="N53037" i="1"/>
  <c r="N53038" i="1" a="1"/>
  <c r="N53038" i="1" s="1"/>
  <c r="N53039" i="1" a="1"/>
  <c r="N53039" i="1"/>
  <c r="N53040" i="1" a="1"/>
  <c r="N53040" i="1"/>
  <c r="N53041" i="1" a="1"/>
  <c r="N53041" i="1"/>
  <c r="N53042" i="1" a="1"/>
  <c r="N53042" i="1" s="1"/>
  <c r="N53043" i="1" a="1"/>
  <c r="N53043" i="1"/>
  <c r="N53044" i="1" a="1"/>
  <c r="N53044" i="1"/>
  <c r="N53045" i="1" a="1"/>
  <c r="N53045" i="1"/>
  <c r="N53046" i="1" a="1"/>
  <c r="N53046" i="1" s="1"/>
  <c r="N53047" i="1" a="1"/>
  <c r="N53047" i="1"/>
  <c r="N53048" i="1" a="1"/>
  <c r="N53048" i="1"/>
  <c r="N53049" i="1" a="1"/>
  <c r="N53049" i="1"/>
  <c r="N53050" i="1" a="1"/>
  <c r="N53050" i="1" s="1"/>
  <c r="N53051" i="1" a="1"/>
  <c r="N53051" i="1"/>
  <c r="N53052" i="1" a="1"/>
  <c r="N53052" i="1"/>
  <c r="N53053" i="1" a="1"/>
  <c r="N53053" i="1"/>
  <c r="N53054" i="1" a="1"/>
  <c r="N53054" i="1" s="1"/>
  <c r="N53055" i="1" a="1"/>
  <c r="N53055" i="1"/>
  <c r="N53056" i="1" a="1"/>
  <c r="N53056" i="1"/>
  <c r="N53057" i="1" a="1"/>
  <c r="N53057" i="1"/>
  <c r="N53058" i="1" a="1"/>
  <c r="N53058" i="1" s="1"/>
  <c r="N53059" i="1" a="1"/>
  <c r="N53059" i="1"/>
  <c r="N53060" i="1" a="1"/>
  <c r="N53060" i="1"/>
  <c r="N53061" i="1" a="1"/>
  <c r="N53061" i="1"/>
  <c r="N53062" i="1" a="1"/>
  <c r="N53062" i="1" s="1"/>
  <c r="N53063" i="1" a="1"/>
  <c r="N53063" i="1"/>
  <c r="N53064" i="1" a="1"/>
  <c r="N53064" i="1"/>
  <c r="N53065" i="1" a="1"/>
  <c r="N53065" i="1"/>
  <c r="N53066" i="1" a="1"/>
  <c r="N53066" i="1" s="1"/>
  <c r="N53067" i="1" a="1"/>
  <c r="N53067" i="1"/>
  <c r="N53068" i="1" a="1"/>
  <c r="N53068" i="1"/>
  <c r="N53069" i="1" a="1"/>
  <c r="N53069" i="1"/>
  <c r="N53070" i="1" a="1"/>
  <c r="N53070" i="1" s="1"/>
  <c r="N53071" i="1" a="1"/>
  <c r="N53071" i="1"/>
  <c r="N53072" i="1" a="1"/>
  <c r="N53072" i="1"/>
  <c r="N53073" i="1" a="1"/>
  <c r="N53073" i="1"/>
  <c r="N53074" i="1" a="1"/>
  <c r="N53074" i="1" s="1"/>
  <c r="N53075" i="1" a="1"/>
  <c r="N53075" i="1"/>
  <c r="N53076" i="1" a="1"/>
  <c r="N53076" i="1"/>
  <c r="N53077" i="1" a="1"/>
  <c r="N53077" i="1"/>
  <c r="N53078" i="1" a="1"/>
  <c r="N53078" i="1" s="1"/>
  <c r="N53079" i="1" a="1"/>
  <c r="N53079" i="1"/>
  <c r="N53080" i="1" a="1"/>
  <c r="N53080" i="1"/>
  <c r="N53081" i="1" a="1"/>
  <c r="N53081" i="1"/>
  <c r="N53082" i="1" a="1"/>
  <c r="N53082" i="1" s="1"/>
  <c r="N53083" i="1" a="1"/>
  <c r="N53083" i="1"/>
  <c r="N53084" i="1" a="1"/>
  <c r="N53084" i="1"/>
  <c r="N53085" i="1" a="1"/>
  <c r="N53085" i="1"/>
  <c r="N53086" i="1" a="1"/>
  <c r="N53086" i="1" s="1"/>
  <c r="N53087" i="1" a="1"/>
  <c r="N53087" i="1"/>
  <c r="N53088" i="1" a="1"/>
  <c r="N53088" i="1"/>
  <c r="N53089" i="1" a="1"/>
  <c r="N53089" i="1"/>
  <c r="N53090" i="1" a="1"/>
  <c r="N53090" i="1" s="1"/>
  <c r="N53091" i="1" a="1"/>
  <c r="N53091" i="1"/>
  <c r="N53092" i="1" a="1"/>
  <c r="N53092" i="1"/>
  <c r="N53093" i="1" a="1"/>
  <c r="N53093" i="1"/>
  <c r="N53094" i="1" a="1"/>
  <c r="N53094" i="1" s="1"/>
  <c r="N53095" i="1" a="1"/>
  <c r="N53095" i="1"/>
  <c r="N53096" i="1" a="1"/>
  <c r="N53096" i="1"/>
  <c r="N53097" i="1" a="1"/>
  <c r="N53097" i="1"/>
  <c r="N53098" i="1" a="1"/>
  <c r="N53098" i="1" s="1"/>
  <c r="N53099" i="1" a="1"/>
  <c r="N53099" i="1"/>
  <c r="N53100" i="1" a="1"/>
  <c r="N53100" i="1"/>
  <c r="N53101" i="1" a="1"/>
  <c r="N53101" i="1"/>
  <c r="N53102" i="1" a="1"/>
  <c r="N53102" i="1" s="1"/>
  <c r="N53103" i="1" a="1"/>
  <c r="N53103" i="1"/>
  <c r="N53104" i="1" a="1"/>
  <c r="N53104" i="1"/>
  <c r="N53105" i="1" a="1"/>
  <c r="N53105" i="1"/>
  <c r="N53106" i="1" a="1"/>
  <c r="N53106" i="1" s="1"/>
  <c r="N53107" i="1" a="1"/>
  <c r="N53107" i="1"/>
  <c r="N53108" i="1" a="1"/>
  <c r="N53108" i="1"/>
  <c r="N53109" i="1" a="1"/>
  <c r="N53109" i="1"/>
  <c r="N53110" i="1" a="1"/>
  <c r="N53110" i="1" s="1"/>
  <c r="N53111" i="1" a="1"/>
  <c r="N53111" i="1"/>
  <c r="N53112" i="1" a="1"/>
  <c r="N53112" i="1"/>
  <c r="N53113" i="1" a="1"/>
  <c r="N53113" i="1"/>
  <c r="N53114" i="1" a="1"/>
  <c r="N53114" i="1" s="1"/>
  <c r="N53115" i="1" a="1"/>
  <c r="N53115" i="1"/>
  <c r="N53116" i="1" a="1"/>
  <c r="N53116" i="1"/>
  <c r="N53117" i="1" a="1"/>
  <c r="N53117" i="1"/>
  <c r="N53118" i="1" a="1"/>
  <c r="N53118" i="1" s="1"/>
  <c r="N53119" i="1" a="1"/>
  <c r="N53119" i="1"/>
  <c r="N53120" i="1" a="1"/>
  <c r="N53120" i="1"/>
  <c r="N53121" i="1" a="1"/>
  <c r="N53121" i="1"/>
  <c r="N53122" i="1" a="1"/>
  <c r="N53122" i="1" s="1"/>
  <c r="N53123" i="1" a="1"/>
  <c r="N53123" i="1"/>
  <c r="N53124" i="1" a="1"/>
  <c r="N53124" i="1"/>
  <c r="N53125" i="1" a="1"/>
  <c r="N53125" i="1"/>
  <c r="N53126" i="1" a="1"/>
  <c r="N53126" i="1" s="1"/>
  <c r="N53127" i="1" a="1"/>
  <c r="N53127" i="1"/>
  <c r="N53128" i="1" a="1"/>
  <c r="N53128" i="1"/>
  <c r="N53129" i="1" a="1"/>
  <c r="N53129" i="1"/>
  <c r="N53130" i="1" a="1"/>
  <c r="N53130" i="1" s="1"/>
  <c r="N53131" i="1" a="1"/>
  <c r="N53131" i="1"/>
  <c r="N53132" i="1" a="1"/>
  <c r="N53132" i="1"/>
  <c r="N53133" i="1" a="1"/>
  <c r="N53133" i="1"/>
  <c r="N53134" i="1" a="1"/>
  <c r="N53134" i="1" s="1"/>
  <c r="N53135" i="1" a="1"/>
  <c r="N53135" i="1"/>
  <c r="N53136" i="1" a="1"/>
  <c r="N53136" i="1"/>
  <c r="N53137" i="1" a="1"/>
  <c r="N53137" i="1"/>
  <c r="N53138" i="1" a="1"/>
  <c r="N53138" i="1" s="1"/>
  <c r="N53139" i="1" a="1"/>
  <c r="N53139" i="1"/>
  <c r="N53140" i="1" a="1"/>
  <c r="N53140" i="1"/>
  <c r="N53141" i="1" a="1"/>
  <c r="N53141" i="1"/>
  <c r="N53142" i="1" a="1"/>
  <c r="N53142" i="1" s="1"/>
  <c r="N53143" i="1" a="1"/>
  <c r="N53143" i="1"/>
  <c r="N53144" i="1" a="1"/>
  <c r="N53144" i="1"/>
  <c r="N53145" i="1" a="1"/>
  <c r="N53145" i="1"/>
  <c r="N53146" i="1" a="1"/>
  <c r="N53146" i="1" s="1"/>
  <c r="N53147" i="1" a="1"/>
  <c r="N53147" i="1"/>
  <c r="N53148" i="1" a="1"/>
  <c r="N53148" i="1"/>
  <c r="N53149" i="1" a="1"/>
  <c r="N53149" i="1"/>
  <c r="N53150" i="1" a="1"/>
  <c r="N53150" i="1" s="1"/>
  <c r="N53151" i="1" a="1"/>
  <c r="N53151" i="1"/>
  <c r="N53152" i="1" a="1"/>
  <c r="N53152" i="1"/>
  <c r="N53153" i="1" a="1"/>
  <c r="N53153" i="1"/>
  <c r="N53154" i="1" a="1"/>
  <c r="N53154" i="1" s="1"/>
  <c r="N53155" i="1" a="1"/>
  <c r="N53155" i="1"/>
  <c r="N53156" i="1" a="1"/>
  <c r="N53156" i="1"/>
  <c r="N53157" i="1" a="1"/>
  <c r="N53157" i="1"/>
  <c r="N53158" i="1" a="1"/>
  <c r="N53158" i="1" s="1"/>
  <c r="N53159" i="1" a="1"/>
  <c r="N53159" i="1"/>
  <c r="N53160" i="1" a="1"/>
  <c r="N53160" i="1"/>
  <c r="N53161" i="1" a="1"/>
  <c r="N53161" i="1"/>
  <c r="N53162" i="1" a="1"/>
  <c r="N53162" i="1" s="1"/>
  <c r="N53163" i="1" a="1"/>
  <c r="N53163" i="1"/>
  <c r="N53164" i="1" a="1"/>
  <c r="N53164" i="1"/>
  <c r="N53165" i="1" a="1"/>
  <c r="N53165" i="1" s="1"/>
  <c r="N53166" i="1" a="1"/>
  <c r="N53166" i="1" s="1"/>
  <c r="N53167" i="1" a="1"/>
  <c r="N53167" i="1"/>
  <c r="N53168" i="1" a="1"/>
  <c r="N53168" i="1"/>
  <c r="N53169" i="1" a="1"/>
  <c r="N53169" i="1"/>
  <c r="N53170" i="1" a="1"/>
  <c r="N53170" i="1" s="1"/>
  <c r="N53171" i="1" a="1"/>
  <c r="N53171" i="1"/>
  <c r="N53172" i="1" a="1"/>
  <c r="N53172" i="1"/>
  <c r="N53173" i="1" a="1"/>
  <c r="N53173" i="1"/>
  <c r="N53174" i="1" a="1"/>
  <c r="N53174" i="1" s="1"/>
  <c r="N53175" i="1" a="1"/>
  <c r="N53175" i="1"/>
  <c r="N53176" i="1" a="1"/>
  <c r="N53176" i="1"/>
  <c r="N53177" i="1" a="1"/>
  <c r="N53177" i="1"/>
  <c r="N53178" i="1" a="1"/>
  <c r="N53178" i="1" s="1"/>
  <c r="N53179" i="1" a="1"/>
  <c r="N53179" i="1"/>
  <c r="N53180" i="1" a="1"/>
  <c r="N53180" i="1"/>
  <c r="N53181" i="1" a="1"/>
  <c r="N53181" i="1" s="1"/>
  <c r="N53182" i="1" a="1"/>
  <c r="N53182" i="1" s="1"/>
  <c r="N53183" i="1" a="1"/>
  <c r="N53183" i="1"/>
  <c r="N53184" i="1" a="1"/>
  <c r="N53184" i="1"/>
  <c r="N53185" i="1" a="1"/>
  <c r="N53185" i="1"/>
  <c r="N53186" i="1" a="1"/>
  <c r="N53186" i="1" s="1"/>
  <c r="N53187" i="1" a="1"/>
  <c r="N53187" i="1"/>
  <c r="N53188" i="1" a="1"/>
  <c r="N53188" i="1"/>
  <c r="N53189" i="1" a="1"/>
  <c r="N53189" i="1"/>
  <c r="N53190" i="1" a="1"/>
  <c r="N53190" i="1" s="1"/>
  <c r="N53191" i="1" a="1"/>
  <c r="N53191" i="1"/>
  <c r="N53192" i="1" a="1"/>
  <c r="N53192" i="1"/>
  <c r="N53193" i="1" a="1"/>
  <c r="N53193" i="1" s="1"/>
  <c r="N53194" i="1" a="1"/>
  <c r="N53194" i="1" s="1"/>
  <c r="N53195" i="1" a="1"/>
  <c r="N53195" i="1"/>
  <c r="N53196" i="1" a="1"/>
  <c r="N53196" i="1"/>
  <c r="N53197" i="1" a="1"/>
  <c r="N53197" i="1" s="1"/>
  <c r="N53198" i="1" a="1"/>
  <c r="N53198" i="1" s="1"/>
  <c r="N53199" i="1" a="1"/>
  <c r="N53199" i="1"/>
  <c r="N53200" i="1" a="1"/>
  <c r="N53200" i="1"/>
  <c r="N53201" i="1" a="1"/>
  <c r="N53201" i="1"/>
  <c r="N53202" i="1" a="1"/>
  <c r="N53202" i="1" s="1"/>
  <c r="N53203" i="1" a="1"/>
  <c r="N53203" i="1"/>
  <c r="N53204" i="1" a="1"/>
  <c r="N53204" i="1"/>
  <c r="N53205" i="1" a="1"/>
  <c r="N53205" i="1" s="1"/>
  <c r="N53206" i="1" a="1"/>
  <c r="N53206" i="1" s="1"/>
  <c r="N53207" i="1" a="1"/>
  <c r="N53207" i="1"/>
  <c r="N53208" i="1" a="1"/>
  <c r="N53208" i="1"/>
  <c r="N53209" i="1" a="1"/>
  <c r="N53209" i="1" s="1"/>
  <c r="N53210" i="1" a="1"/>
  <c r="N53210" i="1" s="1"/>
  <c r="N53211" i="1" a="1"/>
  <c r="N53211" i="1"/>
  <c r="N53212" i="1" a="1"/>
  <c r="N53212" i="1"/>
  <c r="N53213" i="1" a="1"/>
  <c r="N53213" i="1" s="1"/>
  <c r="N53214" i="1" a="1"/>
  <c r="N53214" i="1" s="1"/>
  <c r="N53215" i="1" a="1"/>
  <c r="N53215" i="1"/>
  <c r="N53216" i="1" a="1"/>
  <c r="N53216" i="1"/>
  <c r="N53217" i="1" a="1"/>
  <c r="N53217" i="1"/>
  <c r="N53218" i="1" a="1"/>
  <c r="N53218" i="1" s="1"/>
  <c r="N53219" i="1" a="1"/>
  <c r="N53219" i="1"/>
  <c r="N53220" i="1" a="1"/>
  <c r="N53220" i="1"/>
  <c r="N53221" i="1" a="1"/>
  <c r="N53221" i="1"/>
  <c r="N53222" i="1" a="1"/>
  <c r="N53222" i="1" s="1"/>
  <c r="N53223" i="1" a="1"/>
  <c r="N53223" i="1"/>
  <c r="N53224" i="1" a="1"/>
  <c r="N53224" i="1"/>
  <c r="N53225" i="1" a="1"/>
  <c r="N53225" i="1" s="1"/>
  <c r="N53226" i="1" a="1"/>
  <c r="N53226" i="1" s="1"/>
  <c r="N53227" i="1" a="1"/>
  <c r="N53227" i="1"/>
  <c r="N53228" i="1" a="1"/>
  <c r="N53228" i="1"/>
  <c r="N53229" i="1" a="1"/>
  <c r="N53229" i="1" s="1"/>
  <c r="N53230" i="1" a="1"/>
  <c r="N53230" i="1" s="1"/>
  <c r="N53231" i="1" a="1"/>
  <c r="N53231" i="1"/>
  <c r="N53232" i="1" a="1"/>
  <c r="N53232" i="1"/>
  <c r="N53233" i="1" a="1"/>
  <c r="N53233" i="1"/>
  <c r="N53234" i="1" a="1"/>
  <c r="N53234" i="1" s="1"/>
  <c r="N53235" i="1" a="1"/>
  <c r="N53235" i="1"/>
  <c r="N53236" i="1" a="1"/>
  <c r="N53236" i="1"/>
  <c r="N53237" i="1" a="1"/>
  <c r="N53237" i="1"/>
  <c r="N53238" i="1" a="1"/>
  <c r="N53238" i="1" s="1"/>
  <c r="N53239" i="1" a="1"/>
  <c r="N53239" i="1"/>
  <c r="N53240" i="1" a="1"/>
  <c r="N53240" i="1"/>
  <c r="N53241" i="1" a="1"/>
  <c r="N53241" i="1" s="1"/>
  <c r="N53242" i="1" a="1"/>
  <c r="N53242" i="1" s="1"/>
  <c r="N53243" i="1" a="1"/>
  <c r="N53243" i="1"/>
  <c r="N53244" i="1" a="1"/>
  <c r="N53244" i="1"/>
  <c r="N53245" i="1" a="1"/>
  <c r="N53245" i="1" s="1"/>
  <c r="N53246" i="1" a="1"/>
  <c r="N53246" i="1" s="1"/>
  <c r="N53247" i="1" a="1"/>
  <c r="N53247" i="1"/>
  <c r="N53248" i="1" a="1"/>
  <c r="N53248" i="1"/>
  <c r="N53249" i="1" a="1"/>
  <c r="N53249" i="1"/>
  <c r="N53250" i="1" a="1"/>
  <c r="N53250" i="1" s="1"/>
  <c r="N53251" i="1" a="1"/>
  <c r="N53251" i="1"/>
  <c r="N53252" i="1" a="1"/>
  <c r="N53252" i="1"/>
  <c r="N53253" i="1" a="1"/>
  <c r="N53253" i="1"/>
  <c r="N53254" i="1" a="1"/>
  <c r="N53254" i="1" s="1"/>
  <c r="N53255" i="1" a="1"/>
  <c r="N53255" i="1"/>
  <c r="N53256" i="1" a="1"/>
  <c r="N53256" i="1"/>
  <c r="N53257" i="1" a="1"/>
  <c r="N53257" i="1" s="1"/>
  <c r="N53258" i="1" a="1"/>
  <c r="N53258" i="1" s="1"/>
  <c r="N53259" i="1" a="1"/>
  <c r="N53259" i="1"/>
  <c r="N53260" i="1" a="1"/>
  <c r="N53260" i="1"/>
  <c r="N53261" i="1" a="1"/>
  <c r="N53261" i="1" s="1"/>
  <c r="N53262" i="1" a="1"/>
  <c r="N53262" i="1" s="1"/>
  <c r="N53263" i="1" a="1"/>
  <c r="N53263" i="1"/>
  <c r="N53264" i="1" a="1"/>
  <c r="N53264" i="1"/>
  <c r="N53265" i="1" a="1"/>
  <c r="N53265" i="1"/>
  <c r="N53266" i="1" a="1"/>
  <c r="N53266" i="1" s="1"/>
  <c r="N53267" i="1" a="1"/>
  <c r="N53267" i="1"/>
  <c r="N53268" i="1" a="1"/>
  <c r="N53268" i="1"/>
  <c r="N53269" i="1" a="1"/>
  <c r="N53269" i="1" s="1"/>
  <c r="N53270" i="1" a="1"/>
  <c r="N53270" i="1" s="1"/>
  <c r="N53271" i="1" a="1"/>
  <c r="N53271" i="1"/>
  <c r="N53272" i="1" a="1"/>
  <c r="N53272" i="1"/>
  <c r="N53273" i="1" a="1"/>
  <c r="N53273" i="1"/>
  <c r="N53274" i="1" a="1"/>
  <c r="N53274" i="1" s="1"/>
  <c r="N53275" i="1" a="1"/>
  <c r="N53275" i="1"/>
  <c r="N53276" i="1" a="1"/>
  <c r="N53276" i="1"/>
  <c r="N53277" i="1" a="1"/>
  <c r="N53277" i="1" s="1"/>
  <c r="N53278" i="1" a="1"/>
  <c r="N53278" i="1" s="1"/>
  <c r="N53279" i="1" a="1"/>
  <c r="N53279" i="1"/>
  <c r="N53280" i="1" a="1"/>
  <c r="N53280" i="1"/>
  <c r="N53281" i="1" a="1"/>
  <c r="N53281" i="1"/>
  <c r="N53282" i="1" a="1"/>
  <c r="N53282" i="1" s="1"/>
  <c r="N53283" i="1" a="1"/>
  <c r="N53283" i="1"/>
  <c r="N53284" i="1" a="1"/>
  <c r="N53284" i="1"/>
  <c r="N53285" i="1" a="1"/>
  <c r="N53285" i="1"/>
  <c r="N53286" i="1" a="1"/>
  <c r="N53286" i="1" s="1"/>
  <c r="N53287" i="1" a="1"/>
  <c r="N53287" i="1"/>
  <c r="N53288" i="1" a="1"/>
  <c r="N53288" i="1"/>
  <c r="N53289" i="1" a="1"/>
  <c r="N53289" i="1" s="1"/>
  <c r="N53290" i="1" a="1"/>
  <c r="N53290" i="1" s="1"/>
  <c r="N53291" i="1" a="1"/>
  <c r="N53291" i="1"/>
  <c r="N53292" i="1" a="1"/>
  <c r="N53292" i="1"/>
  <c r="N53293" i="1" a="1"/>
  <c r="N53293" i="1" s="1"/>
  <c r="N53294" i="1" a="1"/>
  <c r="N53294" i="1" s="1"/>
  <c r="N53295" i="1" a="1"/>
  <c r="N53295" i="1"/>
  <c r="N53296" i="1" a="1"/>
  <c r="N53296" i="1"/>
  <c r="N53297" i="1" a="1"/>
  <c r="N53297" i="1"/>
  <c r="N53298" i="1" a="1"/>
  <c r="N53298" i="1" s="1"/>
  <c r="N53299" i="1" a="1"/>
  <c r="N53299" i="1"/>
  <c r="N53300" i="1" a="1"/>
  <c r="N53300" i="1"/>
  <c r="N53301" i="1" a="1"/>
  <c r="N53301" i="1"/>
  <c r="N53302" i="1" a="1"/>
  <c r="N53302" i="1" s="1"/>
  <c r="N53303" i="1" a="1"/>
  <c r="N53303" i="1"/>
  <c r="N53304" i="1" a="1"/>
  <c r="N53304" i="1"/>
  <c r="N53305" i="1" a="1"/>
  <c r="N53305" i="1"/>
  <c r="N53306" i="1" a="1"/>
  <c r="N53306" i="1" s="1"/>
  <c r="N53307" i="1" a="1"/>
  <c r="N53307" i="1"/>
  <c r="N53308" i="1" a="1"/>
  <c r="N53308" i="1"/>
  <c r="N53309" i="1" a="1"/>
  <c r="N53309" i="1" s="1"/>
  <c r="N53310" i="1" a="1"/>
  <c r="N53310" i="1" s="1"/>
  <c r="N53311" i="1" a="1"/>
  <c r="N53311" i="1"/>
  <c r="N53312" i="1" a="1"/>
  <c r="N53312" i="1"/>
  <c r="N53313" i="1" a="1"/>
  <c r="N53313" i="1"/>
  <c r="N53314" i="1" a="1"/>
  <c r="N53314" i="1" s="1"/>
  <c r="N53315" i="1" a="1"/>
  <c r="N53315" i="1"/>
  <c r="N53316" i="1" a="1"/>
  <c r="N53316" i="1"/>
  <c r="N53317" i="1" a="1"/>
  <c r="N53317" i="1"/>
  <c r="N53318" i="1" a="1"/>
  <c r="N53318" i="1" s="1"/>
  <c r="N53319" i="1" a="1"/>
  <c r="N53319" i="1"/>
  <c r="N53320" i="1" a="1"/>
  <c r="N53320" i="1"/>
  <c r="N53321" i="1" a="1"/>
  <c r="N53321" i="1"/>
  <c r="N53322" i="1" a="1"/>
  <c r="N53322" i="1" s="1"/>
  <c r="N53323" i="1" a="1"/>
  <c r="N53323" i="1"/>
  <c r="N53324" i="1" a="1"/>
  <c r="N53324" i="1"/>
  <c r="N53325" i="1" a="1"/>
  <c r="N53325" i="1" s="1"/>
  <c r="N53326" i="1" a="1"/>
  <c r="N53326" i="1" s="1"/>
  <c r="N53327" i="1" a="1"/>
  <c r="N53327" i="1"/>
  <c r="N53328" i="1" a="1"/>
  <c r="N53328" i="1"/>
  <c r="N53329" i="1" a="1"/>
  <c r="N53329" i="1"/>
  <c r="N53330" i="1" a="1"/>
  <c r="N53330" i="1" s="1"/>
  <c r="N53331" i="1" a="1"/>
  <c r="N53331" i="1"/>
  <c r="N53332" i="1" a="1"/>
  <c r="N53332" i="1"/>
  <c r="N53333" i="1" a="1"/>
  <c r="N53333" i="1" s="1"/>
  <c r="N53334" i="1" a="1"/>
  <c r="N53334" i="1" s="1"/>
  <c r="N53335" i="1" a="1"/>
  <c r="N53335" i="1"/>
  <c r="N53336" i="1" a="1"/>
  <c r="N53336" i="1"/>
  <c r="N53337" i="1" a="1"/>
  <c r="N53337" i="1"/>
  <c r="N53338" i="1" a="1"/>
  <c r="N53338" i="1" s="1"/>
  <c r="N53339" i="1" a="1"/>
  <c r="N53339" i="1"/>
  <c r="N53340" i="1" a="1"/>
  <c r="N53340" i="1"/>
  <c r="N53341" i="1" a="1"/>
  <c r="N53341" i="1" s="1"/>
  <c r="N53342" i="1" a="1"/>
  <c r="N53342" i="1" s="1"/>
  <c r="N53343" i="1" a="1"/>
  <c r="N53343" i="1"/>
  <c r="N53344" i="1" a="1"/>
  <c r="N53344" i="1"/>
  <c r="N53345" i="1" a="1"/>
  <c r="N53345" i="1"/>
  <c r="N53346" i="1" a="1"/>
  <c r="N53346" i="1" s="1"/>
  <c r="N53347" i="1" a="1"/>
  <c r="N53347" i="1"/>
  <c r="N53348" i="1" a="1"/>
  <c r="N53348" i="1"/>
  <c r="N53349" i="1" a="1"/>
  <c r="N53349" i="1"/>
  <c r="N53350" i="1" a="1"/>
  <c r="N53350" i="1" s="1"/>
  <c r="N53351" i="1" a="1"/>
  <c r="N53351" i="1"/>
  <c r="N53352" i="1" a="1"/>
  <c r="N53352" i="1"/>
  <c r="N53353" i="1" a="1"/>
  <c r="N53353" i="1" s="1"/>
  <c r="N53354" i="1" a="1"/>
  <c r="N53354" i="1" s="1"/>
  <c r="N53355" i="1" a="1"/>
  <c r="N53355" i="1"/>
  <c r="N53356" i="1" a="1"/>
  <c r="N53356" i="1"/>
  <c r="N53357" i="1" a="1"/>
  <c r="N53357" i="1" s="1"/>
  <c r="N53358" i="1" a="1"/>
  <c r="N53358" i="1" s="1"/>
  <c r="N53359" i="1" a="1"/>
  <c r="N53359" i="1"/>
  <c r="N53360" i="1" a="1"/>
  <c r="N53360" i="1"/>
  <c r="N53361" i="1" a="1"/>
  <c r="N53361" i="1"/>
  <c r="N53362" i="1" a="1"/>
  <c r="N53362" i="1" s="1"/>
  <c r="N53363" i="1" a="1"/>
  <c r="N53363" i="1"/>
  <c r="N53364" i="1" a="1"/>
  <c r="N53364" i="1"/>
  <c r="N53365" i="1" a="1"/>
  <c r="N53365" i="1" s="1"/>
  <c r="N53366" i="1" a="1"/>
  <c r="N53366" i="1" s="1"/>
  <c r="N53367" i="1" a="1"/>
  <c r="N53367" i="1"/>
  <c r="N53368" i="1" a="1"/>
  <c r="N53368" i="1"/>
  <c r="N53369" i="1" a="1"/>
  <c r="N53369" i="1" s="1"/>
  <c r="N53370" i="1" a="1"/>
  <c r="N53370" i="1" s="1"/>
  <c r="N53371" i="1" a="1"/>
  <c r="N53371" i="1"/>
  <c r="N53372" i="1" a="1"/>
  <c r="N53372" i="1"/>
  <c r="N53373" i="1" a="1"/>
  <c r="N53373" i="1" s="1"/>
  <c r="N53374" i="1" a="1"/>
  <c r="N53374" i="1" s="1"/>
  <c r="N53375" i="1" a="1"/>
  <c r="N53375" i="1"/>
  <c r="N53376" i="1" a="1"/>
  <c r="N53376" i="1"/>
  <c r="N53377" i="1" a="1"/>
  <c r="N53377" i="1"/>
  <c r="N53378" i="1" a="1"/>
  <c r="N53378" i="1" s="1"/>
  <c r="N53379" i="1" a="1"/>
  <c r="N53379" i="1"/>
  <c r="N53380" i="1" a="1"/>
  <c r="N53380" i="1"/>
  <c r="N53381" i="1" a="1"/>
  <c r="N53381" i="1"/>
  <c r="N53382" i="1" a="1"/>
  <c r="N53382" i="1" s="1"/>
  <c r="N53383" i="1" a="1"/>
  <c r="N53383" i="1"/>
  <c r="N53384" i="1" a="1"/>
  <c r="N53384" i="1"/>
  <c r="N53385" i="1" a="1"/>
  <c r="N53385" i="1" s="1"/>
  <c r="N53386" i="1" a="1"/>
  <c r="N53386" i="1" s="1"/>
  <c r="N53387" i="1" a="1"/>
  <c r="N53387" i="1"/>
  <c r="N53388" i="1" a="1"/>
  <c r="N53388" i="1"/>
  <c r="N53389" i="1" a="1"/>
  <c r="N53389" i="1" s="1"/>
  <c r="N53390" i="1" a="1"/>
  <c r="N53390" i="1" s="1"/>
  <c r="N53391" i="1" a="1"/>
  <c r="N53391" i="1"/>
  <c r="N53392" i="1" a="1"/>
  <c r="N53392" i="1"/>
  <c r="N53393" i="1" a="1"/>
  <c r="N53393" i="1"/>
  <c r="N53394" i="1" a="1"/>
  <c r="N53394" i="1" s="1"/>
  <c r="N53395" i="1" a="1"/>
  <c r="N53395" i="1"/>
  <c r="N53396" i="1" a="1"/>
  <c r="N53396" i="1"/>
  <c r="N53397" i="1" a="1"/>
  <c r="N53397" i="1" s="1"/>
  <c r="N53398" i="1" a="1"/>
  <c r="N53398" i="1" s="1"/>
  <c r="N53399" i="1" a="1"/>
  <c r="N53399" i="1"/>
  <c r="N53400" i="1" a="1"/>
  <c r="N53400" i="1"/>
  <c r="N53401" i="1" a="1"/>
  <c r="N53401" i="1" s="1"/>
  <c r="N53402" i="1" a="1"/>
  <c r="N53402" i="1" s="1"/>
  <c r="N53403" i="1" a="1"/>
  <c r="N53403" i="1"/>
  <c r="N53404" i="1" a="1"/>
  <c r="N53404" i="1"/>
  <c r="N53405" i="1" a="1"/>
  <c r="N53405" i="1" s="1"/>
  <c r="N53406" i="1" a="1"/>
  <c r="N53406" i="1" s="1"/>
  <c r="N53407" i="1" a="1"/>
  <c r="N53407" i="1"/>
  <c r="N53408" i="1" a="1"/>
  <c r="N53408" i="1"/>
  <c r="N53409" i="1" a="1"/>
  <c r="N53409" i="1"/>
  <c r="N53410" i="1" a="1"/>
  <c r="N53410" i="1" s="1"/>
  <c r="N53411" i="1" a="1"/>
  <c r="N53411" i="1"/>
  <c r="N53412" i="1" a="1"/>
  <c r="N53412" i="1"/>
  <c r="N53413" i="1" a="1"/>
  <c r="N53413" i="1"/>
  <c r="N53414" i="1" a="1"/>
  <c r="N53414" i="1" s="1"/>
  <c r="N53415" i="1" a="1"/>
  <c r="N53415" i="1"/>
  <c r="N53416" i="1" a="1"/>
  <c r="N53416" i="1"/>
  <c r="N53417" i="1" a="1"/>
  <c r="N53417" i="1" s="1"/>
  <c r="N53418" i="1" a="1"/>
  <c r="N53418" i="1" s="1"/>
  <c r="N53419" i="1" a="1"/>
  <c r="N53419" i="1"/>
  <c r="N53420" i="1" a="1"/>
  <c r="N53420" i="1"/>
  <c r="N53421" i="1" a="1"/>
  <c r="N53421" i="1" s="1"/>
  <c r="N53422" i="1" a="1"/>
  <c r="N53422" i="1" s="1"/>
  <c r="N53423" i="1" a="1"/>
  <c r="N53423" i="1"/>
  <c r="N53424" i="1" a="1"/>
  <c r="N53424" i="1"/>
  <c r="N53425" i="1" a="1"/>
  <c r="N53425" i="1"/>
  <c r="N53426" i="1" a="1"/>
  <c r="N53426" i="1" s="1"/>
  <c r="N53427" i="1" a="1"/>
  <c r="N53427" i="1"/>
  <c r="N53428" i="1" a="1"/>
  <c r="N53428" i="1"/>
  <c r="N53429" i="1" a="1"/>
  <c r="N53429" i="1" s="1"/>
  <c r="N53430" i="1" a="1"/>
  <c r="N53430" i="1" s="1"/>
  <c r="N53431" i="1" a="1"/>
  <c r="N53431" i="1"/>
  <c r="N53432" i="1" a="1"/>
  <c r="N53432" i="1"/>
  <c r="N53433" i="1" a="1"/>
  <c r="N53433" i="1"/>
  <c r="N53434" i="1" a="1"/>
  <c r="N53434" i="1" s="1"/>
  <c r="N53435" i="1" a="1"/>
  <c r="N53435" i="1"/>
  <c r="N53436" i="1" a="1"/>
  <c r="N53436" i="1"/>
  <c r="N53437" i="1" a="1"/>
  <c r="N53437" i="1" s="1"/>
  <c r="N53438" i="1" a="1"/>
  <c r="N53438" i="1" s="1"/>
  <c r="N53439" i="1" a="1"/>
  <c r="N53439" i="1"/>
  <c r="N53440" i="1" a="1"/>
  <c r="N53440" i="1"/>
  <c r="N53441" i="1" a="1"/>
  <c r="N53441" i="1"/>
  <c r="N53442" i="1" a="1"/>
  <c r="N53442" i="1" s="1"/>
  <c r="N53443" i="1" a="1"/>
  <c r="N53443" i="1"/>
  <c r="N53444" i="1" a="1"/>
  <c r="N53444" i="1"/>
  <c r="N53445" i="1" a="1"/>
  <c r="N53445" i="1"/>
  <c r="N53446" i="1" a="1"/>
  <c r="N53446" i="1" s="1"/>
  <c r="N53447" i="1" a="1"/>
  <c r="N53447" i="1"/>
  <c r="N53448" i="1" a="1"/>
  <c r="N53448" i="1"/>
  <c r="N53449" i="1" a="1"/>
  <c r="N53449" i="1" s="1"/>
  <c r="N53450" i="1" a="1"/>
  <c r="N53450" i="1" s="1"/>
  <c r="N53451" i="1" a="1"/>
  <c r="N53451" i="1"/>
  <c r="N53452" i="1" a="1"/>
  <c r="N53452" i="1"/>
  <c r="N53453" i="1" a="1"/>
  <c r="N53453" i="1" s="1"/>
  <c r="N53454" i="1" a="1"/>
  <c r="N53454" i="1" s="1"/>
  <c r="N53455" i="1" a="1"/>
  <c r="N53455" i="1"/>
  <c r="N53456" i="1" a="1"/>
  <c r="N53456" i="1"/>
  <c r="N53457" i="1" a="1"/>
  <c r="N53457" i="1"/>
  <c r="N53458" i="1" a="1"/>
  <c r="N53458" i="1" s="1"/>
  <c r="N53459" i="1" a="1"/>
  <c r="N53459" i="1"/>
  <c r="N53460" i="1" a="1"/>
  <c r="N53460" i="1"/>
  <c r="N53461" i="1" a="1"/>
  <c r="N53461" i="1" s="1"/>
  <c r="N53462" i="1" a="1"/>
  <c r="N53462" i="1" s="1"/>
  <c r="N53463" i="1" a="1"/>
  <c r="N53463" i="1"/>
  <c r="N53464" i="1" a="1"/>
  <c r="N53464" i="1"/>
  <c r="N53465" i="1" a="1"/>
  <c r="N53465" i="1"/>
  <c r="N53466" i="1" a="1"/>
  <c r="N53466" i="1" s="1"/>
  <c r="N53467" i="1" a="1"/>
  <c r="N53467" i="1"/>
  <c r="N53468" i="1" a="1"/>
  <c r="N53468" i="1"/>
  <c r="N53469" i="1" a="1"/>
  <c r="N53469" i="1" s="1"/>
  <c r="N53470" i="1" a="1"/>
  <c r="N53470" i="1" s="1"/>
  <c r="N53471" i="1" a="1"/>
  <c r="N53471" i="1"/>
  <c r="N53472" i="1" a="1"/>
  <c r="N53472" i="1"/>
  <c r="N53473" i="1" a="1"/>
  <c r="N53473" i="1"/>
  <c r="N53474" i="1" a="1"/>
  <c r="N53474" i="1" s="1"/>
  <c r="N53475" i="1" a="1"/>
  <c r="N53475" i="1"/>
  <c r="N53476" i="1" a="1"/>
  <c r="N53476" i="1"/>
  <c r="N53477" i="1" a="1"/>
  <c r="N53477" i="1"/>
  <c r="N53478" i="1" a="1"/>
  <c r="N53478" i="1" s="1"/>
  <c r="N53479" i="1" a="1"/>
  <c r="N53479" i="1"/>
  <c r="N53480" i="1" a="1"/>
  <c r="N53480" i="1"/>
  <c r="N53481" i="1" a="1"/>
  <c r="N53481" i="1" s="1"/>
  <c r="N53482" i="1" a="1"/>
  <c r="N53482" i="1" s="1"/>
  <c r="N53483" i="1" a="1"/>
  <c r="N53483" i="1"/>
  <c r="N53484" i="1" a="1"/>
  <c r="N53484" i="1"/>
  <c r="N53485" i="1" a="1"/>
  <c r="N53485" i="1" s="1"/>
  <c r="N53486" i="1" a="1"/>
  <c r="N53486" i="1" s="1"/>
  <c r="N53487" i="1" a="1"/>
  <c r="N53487" i="1"/>
  <c r="N53488" i="1" a="1"/>
  <c r="N53488" i="1"/>
  <c r="N53489" i="1" a="1"/>
  <c r="N53489" i="1"/>
  <c r="N53490" i="1" a="1"/>
  <c r="N53490" i="1" s="1"/>
  <c r="N53491" i="1" a="1"/>
  <c r="N53491" i="1"/>
  <c r="N53492" i="1" a="1"/>
  <c r="N53492" i="1"/>
  <c r="N53493" i="1" a="1"/>
  <c r="N53493" i="1"/>
  <c r="N53494" i="1" a="1"/>
  <c r="N53494" i="1" s="1"/>
  <c r="N53495" i="1" a="1"/>
  <c r="N53495" i="1"/>
  <c r="N53496" i="1" a="1"/>
  <c r="N53496" i="1"/>
  <c r="N53497" i="1" a="1"/>
  <c r="N53497" i="1" s="1"/>
  <c r="N53498" i="1" a="1"/>
  <c r="N53498" i="1" s="1"/>
  <c r="N53499" i="1" a="1"/>
  <c r="N53499" i="1"/>
  <c r="N53500" i="1" a="1"/>
  <c r="N53500" i="1"/>
  <c r="N53501" i="1" a="1"/>
  <c r="N53501" i="1" s="1"/>
  <c r="N53502" i="1" a="1"/>
  <c r="N53502" i="1" s="1"/>
  <c r="N53503" i="1" a="1"/>
  <c r="N53503" i="1"/>
  <c r="N53504" i="1" a="1"/>
  <c r="N53504" i="1"/>
  <c r="N53505" i="1" a="1"/>
  <c r="N53505" i="1"/>
  <c r="N53506" i="1" a="1"/>
  <c r="N53506" i="1" s="1"/>
  <c r="N53507" i="1" a="1"/>
  <c r="N53507" i="1"/>
  <c r="N53508" i="1" a="1"/>
  <c r="N53508" i="1"/>
  <c r="N53509" i="1" a="1"/>
  <c r="N53509" i="1"/>
  <c r="N53510" i="1" a="1"/>
  <c r="N53510" i="1" s="1"/>
  <c r="N53511" i="1" a="1"/>
  <c r="N53511" i="1"/>
  <c r="N53512" i="1" a="1"/>
  <c r="N53512" i="1"/>
  <c r="N53513" i="1" a="1"/>
  <c r="N53513" i="1" s="1"/>
  <c r="N53514" i="1" a="1"/>
  <c r="N53514" i="1" s="1"/>
  <c r="N53515" i="1" a="1"/>
  <c r="N53515" i="1"/>
  <c r="N53516" i="1" a="1"/>
  <c r="N53516" i="1"/>
  <c r="N53517" i="1" a="1"/>
  <c r="N53517" i="1" s="1"/>
  <c r="N53518" i="1" a="1"/>
  <c r="N53518" i="1" s="1"/>
  <c r="N53519" i="1" a="1"/>
  <c r="N53519" i="1"/>
  <c r="N53520" i="1" a="1"/>
  <c r="N53520" i="1"/>
  <c r="N53521" i="1" a="1"/>
  <c r="N53521" i="1"/>
  <c r="N53522" i="1" a="1"/>
  <c r="N53522" i="1" s="1"/>
  <c r="N53523" i="1" a="1"/>
  <c r="N53523" i="1"/>
  <c r="N53524" i="1" a="1"/>
  <c r="N53524" i="1"/>
  <c r="N53525" i="1" a="1"/>
  <c r="N53525" i="1" s="1"/>
  <c r="N53526" i="1" a="1"/>
  <c r="N53526" i="1" s="1"/>
  <c r="N53527" i="1" a="1"/>
  <c r="N53527" i="1"/>
  <c r="N53528" i="1" a="1"/>
  <c r="N53528" i="1"/>
  <c r="N53529" i="1" a="1"/>
  <c r="N53529" i="1"/>
  <c r="N53530" i="1" a="1"/>
  <c r="N53530" i="1" s="1"/>
  <c r="N53531" i="1" a="1"/>
  <c r="N53531" i="1"/>
  <c r="N53532" i="1" a="1"/>
  <c r="N53532" i="1"/>
  <c r="N53533" i="1" a="1"/>
  <c r="N53533" i="1" s="1"/>
  <c r="N53534" i="1" a="1"/>
  <c r="N53534" i="1" s="1"/>
  <c r="N53535" i="1" a="1"/>
  <c r="N53535" i="1"/>
  <c r="N53536" i="1" a="1"/>
  <c r="N53536" i="1"/>
  <c r="N53537" i="1" a="1"/>
  <c r="N53537" i="1"/>
  <c r="N53538" i="1" a="1"/>
  <c r="N53538" i="1" s="1"/>
  <c r="N53539" i="1" a="1"/>
  <c r="N53539" i="1"/>
  <c r="N53540" i="1" a="1"/>
  <c r="N53540" i="1"/>
  <c r="N53541" i="1" a="1"/>
  <c r="N53541" i="1"/>
  <c r="N53542" i="1" a="1"/>
  <c r="N53542" i="1" s="1"/>
  <c r="N53543" i="1" a="1"/>
  <c r="N53543" i="1"/>
  <c r="N53544" i="1" a="1"/>
  <c r="N53544" i="1"/>
  <c r="N53545" i="1" a="1"/>
  <c r="N53545" i="1" s="1"/>
  <c r="N53546" i="1" a="1"/>
  <c r="N53546" i="1" s="1"/>
  <c r="N53547" i="1" a="1"/>
  <c r="N53547" i="1"/>
  <c r="N53548" i="1" a="1"/>
  <c r="N53548" i="1"/>
  <c r="N53549" i="1" a="1"/>
  <c r="N53549" i="1" s="1"/>
  <c r="N53550" i="1" a="1"/>
  <c r="N53550" i="1" s="1"/>
  <c r="N53551" i="1" a="1"/>
  <c r="N53551" i="1"/>
  <c r="N53552" i="1" a="1"/>
  <c r="N53552" i="1"/>
  <c r="N53553" i="1" a="1"/>
  <c r="N53553" i="1"/>
  <c r="N53554" i="1" a="1"/>
  <c r="N53554" i="1" s="1"/>
  <c r="N53555" i="1" a="1"/>
  <c r="N53555" i="1"/>
  <c r="N53556" i="1" a="1"/>
  <c r="N53556" i="1"/>
  <c r="N53557" i="1" a="1"/>
  <c r="N53557" i="1"/>
  <c r="N53558" i="1" a="1"/>
  <c r="N53558" i="1" s="1"/>
  <c r="N53559" i="1" a="1"/>
  <c r="N53559" i="1"/>
  <c r="N53560" i="1" a="1"/>
  <c r="N53560" i="1"/>
  <c r="N53561" i="1" a="1"/>
  <c r="N53561" i="1"/>
  <c r="N53562" i="1" a="1"/>
  <c r="N53562" i="1" s="1"/>
  <c r="N53563" i="1" a="1"/>
  <c r="N53563" i="1"/>
  <c r="N53564" i="1" a="1"/>
  <c r="N53564" i="1"/>
  <c r="N53565" i="1" a="1"/>
  <c r="N53565" i="1" s="1"/>
  <c r="N53566" i="1" a="1"/>
  <c r="N53566" i="1" s="1"/>
  <c r="N53567" i="1" a="1"/>
  <c r="N53567" i="1"/>
  <c r="N53568" i="1" a="1"/>
  <c r="N53568" i="1"/>
  <c r="N53569" i="1" a="1"/>
  <c r="N53569" i="1"/>
  <c r="N53570" i="1" a="1"/>
  <c r="N53570" i="1" s="1"/>
  <c r="N53571" i="1" a="1"/>
  <c r="N53571" i="1"/>
  <c r="N53572" i="1" a="1"/>
  <c r="N53572" i="1"/>
  <c r="N53573" i="1" a="1"/>
  <c r="N53573" i="1"/>
  <c r="N53574" i="1" a="1"/>
  <c r="N53574" i="1" s="1"/>
  <c r="N53575" i="1" a="1"/>
  <c r="N53575" i="1"/>
  <c r="N53576" i="1" a="1"/>
  <c r="N53576" i="1"/>
  <c r="N53577" i="1" a="1"/>
  <c r="N53577" i="1" s="1"/>
  <c r="N53578" i="1" a="1"/>
  <c r="N53578" i="1" s="1"/>
  <c r="N53579" i="1" a="1"/>
  <c r="N53579" i="1"/>
  <c r="N53580" i="1" a="1"/>
  <c r="N53580" i="1"/>
  <c r="N53581" i="1" a="1"/>
  <c r="N53581" i="1" s="1"/>
  <c r="N53582" i="1" a="1"/>
  <c r="N53582" i="1" s="1"/>
  <c r="N53583" i="1" a="1"/>
  <c r="N53583" i="1"/>
  <c r="N53584" i="1" a="1"/>
  <c r="N53584" i="1"/>
  <c r="N53585" i="1" a="1"/>
  <c r="N53585" i="1"/>
  <c r="N53586" i="1" a="1"/>
  <c r="N53586" i="1" s="1"/>
  <c r="N53587" i="1" a="1"/>
  <c r="N53587" i="1"/>
  <c r="N53588" i="1" a="1"/>
  <c r="N53588" i="1"/>
  <c r="N53589" i="1" a="1"/>
  <c r="N53589" i="1"/>
  <c r="N53590" i="1" a="1"/>
  <c r="N53590" i="1" s="1"/>
  <c r="N53591" i="1" a="1"/>
  <c r="N53591" i="1"/>
  <c r="N53592" i="1" a="1"/>
  <c r="N53592" i="1"/>
  <c r="N53593" i="1" a="1"/>
  <c r="N53593" i="1" s="1"/>
  <c r="N53594" i="1" a="1"/>
  <c r="N53594" i="1" s="1"/>
  <c r="N53595" i="1" a="1"/>
  <c r="N53595" i="1"/>
  <c r="N53596" i="1" a="1"/>
  <c r="N53596" i="1"/>
  <c r="N53597" i="1" a="1"/>
  <c r="N53597" i="1" s="1"/>
  <c r="N53598" i="1" a="1"/>
  <c r="N53598" i="1" s="1"/>
  <c r="N53599" i="1" a="1"/>
  <c r="N53599" i="1"/>
  <c r="N53600" i="1" a="1"/>
  <c r="N53600" i="1"/>
  <c r="N53601" i="1" a="1"/>
  <c r="N53601" i="1"/>
  <c r="N53602" i="1" a="1"/>
  <c r="N53602" i="1" s="1"/>
  <c r="N53603" i="1" a="1"/>
  <c r="N53603" i="1"/>
  <c r="N53604" i="1" a="1"/>
  <c r="N53604" i="1"/>
  <c r="N53605" i="1" a="1"/>
  <c r="N53605" i="1"/>
  <c r="N53606" i="1" a="1"/>
  <c r="N53606" i="1" s="1"/>
  <c r="N53607" i="1" a="1"/>
  <c r="N53607" i="1"/>
  <c r="N53608" i="1" a="1"/>
  <c r="N53608" i="1"/>
  <c r="N53609" i="1" a="1"/>
  <c r="N53609" i="1" s="1"/>
  <c r="N53610" i="1" a="1"/>
  <c r="N53610" i="1" s="1"/>
  <c r="N53611" i="1" a="1"/>
  <c r="N53611" i="1"/>
  <c r="N53612" i="1" a="1"/>
  <c r="N53612" i="1"/>
  <c r="N53613" i="1" a="1"/>
  <c r="N53613" i="1" s="1"/>
  <c r="N53614" i="1" a="1"/>
  <c r="N53614" i="1" s="1"/>
  <c r="N53615" i="1" a="1"/>
  <c r="N53615" i="1"/>
  <c r="N53616" i="1" a="1"/>
  <c r="N53616" i="1"/>
  <c r="N53617" i="1" a="1"/>
  <c r="N53617" i="1"/>
  <c r="N53618" i="1" a="1"/>
  <c r="N53618" i="1" s="1"/>
  <c r="N53619" i="1" a="1"/>
  <c r="N53619" i="1"/>
  <c r="N53620" i="1" a="1"/>
  <c r="N53620" i="1"/>
  <c r="N53621" i="1" a="1"/>
  <c r="N53621" i="1" s="1"/>
  <c r="N53622" i="1" a="1"/>
  <c r="N53622" i="1" s="1"/>
  <c r="N53623" i="1" a="1"/>
  <c r="N53623" i="1"/>
  <c r="N53624" i="1" a="1"/>
  <c r="N53624" i="1"/>
  <c r="N53625" i="1" a="1"/>
  <c r="N53625" i="1"/>
  <c r="N53626" i="1" a="1"/>
  <c r="N53626" i="1" s="1"/>
  <c r="N53627" i="1" a="1"/>
  <c r="N53627" i="1"/>
  <c r="N53628" i="1" a="1"/>
  <c r="N53628" i="1"/>
  <c r="N53629" i="1" a="1"/>
  <c r="N53629" i="1" s="1"/>
  <c r="N53630" i="1" a="1"/>
  <c r="N53630" i="1" s="1"/>
  <c r="N53631" i="1" a="1"/>
  <c r="N53631" i="1"/>
  <c r="N53632" i="1" a="1"/>
  <c r="N53632" i="1"/>
  <c r="N53633" i="1" a="1"/>
  <c r="N53633" i="1"/>
  <c r="N53634" i="1" a="1"/>
  <c r="N53634" i="1" s="1"/>
  <c r="N53635" i="1" a="1"/>
  <c r="N53635" i="1"/>
  <c r="N53636" i="1" a="1"/>
  <c r="N53636" i="1"/>
  <c r="N53637" i="1" a="1"/>
  <c r="N53637" i="1"/>
  <c r="N53638" i="1" a="1"/>
  <c r="N53638" i="1" s="1"/>
  <c r="N53639" i="1" a="1"/>
  <c r="N53639" i="1"/>
  <c r="N53640" i="1" a="1"/>
  <c r="N53640" i="1"/>
  <c r="N53641" i="1" a="1"/>
  <c r="N53641" i="1" s="1"/>
  <c r="N53642" i="1" a="1"/>
  <c r="N53642" i="1" s="1"/>
  <c r="N53643" i="1" a="1"/>
  <c r="N53643" i="1"/>
  <c r="N53644" i="1" a="1"/>
  <c r="N53644" i="1"/>
  <c r="N53645" i="1" a="1"/>
  <c r="N53645" i="1" s="1"/>
  <c r="N53646" i="1" a="1"/>
  <c r="N53646" i="1" s="1"/>
  <c r="N53647" i="1" a="1"/>
  <c r="N53647" i="1"/>
  <c r="N53648" i="1" a="1"/>
  <c r="N53648" i="1"/>
  <c r="N53649" i="1" a="1"/>
  <c r="N53649" i="1"/>
  <c r="N53650" i="1" a="1"/>
  <c r="N53650" i="1" s="1"/>
  <c r="N53651" i="1" a="1"/>
  <c r="N53651" i="1"/>
  <c r="N53652" i="1" a="1"/>
  <c r="N53652" i="1"/>
  <c r="N53653" i="1" a="1"/>
  <c r="N53653" i="1"/>
  <c r="N53654" i="1" a="1"/>
  <c r="N53654" i="1" s="1"/>
  <c r="N53655" i="1" a="1"/>
  <c r="N53655" i="1"/>
  <c r="N53656" i="1" a="1"/>
  <c r="N53656" i="1"/>
  <c r="N53657" i="1" a="1"/>
  <c r="N53657" i="1" s="1"/>
  <c r="N53658" i="1" a="1"/>
  <c r="N53658" i="1" s="1"/>
  <c r="N53659" i="1" a="1"/>
  <c r="N53659" i="1"/>
  <c r="N53660" i="1" a="1"/>
  <c r="N53660" i="1"/>
  <c r="N53661" i="1" a="1"/>
  <c r="N53661" i="1" s="1"/>
  <c r="N53662" i="1" a="1"/>
  <c r="N53662" i="1" s="1"/>
  <c r="N53663" i="1" a="1"/>
  <c r="N53663" i="1"/>
  <c r="N53664" i="1" a="1"/>
  <c r="N53664" i="1"/>
  <c r="N53665" i="1" a="1"/>
  <c r="N53665" i="1"/>
  <c r="N53666" i="1" a="1"/>
  <c r="N53666" i="1" s="1"/>
  <c r="N53667" i="1" a="1"/>
  <c r="N53667" i="1"/>
  <c r="N53668" i="1" a="1"/>
  <c r="N53668" i="1"/>
  <c r="N53669" i="1" a="1"/>
  <c r="N53669" i="1"/>
  <c r="N53670" i="1" a="1"/>
  <c r="N53670" i="1" s="1"/>
  <c r="N53671" i="1" a="1"/>
  <c r="N53671" i="1"/>
  <c r="N53672" i="1" a="1"/>
  <c r="N53672" i="1"/>
  <c r="N53673" i="1" a="1"/>
  <c r="N53673" i="1" s="1"/>
  <c r="N53674" i="1" a="1"/>
  <c r="N53674" i="1" s="1"/>
  <c r="N53675" i="1" a="1"/>
  <c r="N53675" i="1"/>
  <c r="N53676" i="1" a="1"/>
  <c r="N53676" i="1"/>
  <c r="N53677" i="1" a="1"/>
  <c r="N53677" i="1" s="1"/>
  <c r="N53678" i="1" a="1"/>
  <c r="N53678" i="1" s="1"/>
  <c r="N53679" i="1" a="1"/>
  <c r="N53679" i="1"/>
  <c r="N53680" i="1" a="1"/>
  <c r="N53680" i="1"/>
  <c r="N53681" i="1" a="1"/>
  <c r="N53681" i="1"/>
  <c r="N53682" i="1" a="1"/>
  <c r="N53682" i="1" s="1"/>
  <c r="N53683" i="1" a="1"/>
  <c r="N53683" i="1"/>
  <c r="N53684" i="1" a="1"/>
  <c r="N53684" i="1"/>
  <c r="N53685" i="1" a="1"/>
  <c r="N53685" i="1"/>
  <c r="N53686" i="1" a="1"/>
  <c r="N53686" i="1" s="1"/>
  <c r="N53687" i="1" a="1"/>
  <c r="N53687" i="1"/>
  <c r="N53688" i="1" a="1"/>
  <c r="N53688" i="1"/>
  <c r="N53689" i="1" a="1"/>
  <c r="N53689" i="1" s="1"/>
  <c r="N53690" i="1" a="1"/>
  <c r="N53690" i="1" s="1"/>
  <c r="N53691" i="1" a="1"/>
  <c r="N53691" i="1"/>
  <c r="N53692" i="1" a="1"/>
  <c r="N53692" i="1"/>
  <c r="N53693" i="1" a="1"/>
  <c r="N53693" i="1" s="1"/>
  <c r="N53694" i="1" a="1"/>
  <c r="N53694" i="1" s="1"/>
  <c r="N53695" i="1" a="1"/>
  <c r="N53695" i="1"/>
  <c r="N53696" i="1" a="1"/>
  <c r="N53696" i="1"/>
  <c r="N53697" i="1" a="1"/>
  <c r="N53697" i="1"/>
  <c r="N53698" i="1" a="1"/>
  <c r="N53698" i="1" s="1"/>
  <c r="N53699" i="1" a="1"/>
  <c r="N53699" i="1"/>
  <c r="N53700" i="1" a="1"/>
  <c r="N53700" i="1"/>
  <c r="N53701" i="1" a="1"/>
  <c r="N53701" i="1"/>
  <c r="N53702" i="1" a="1"/>
  <c r="N53702" i="1" s="1"/>
  <c r="N53703" i="1" a="1"/>
  <c r="N53703" i="1"/>
  <c r="N53704" i="1" a="1"/>
  <c r="N53704" i="1"/>
  <c r="N53705" i="1" a="1"/>
  <c r="N53705" i="1" s="1"/>
  <c r="N53706" i="1" a="1"/>
  <c r="N53706" i="1" s="1"/>
  <c r="N53707" i="1" a="1"/>
  <c r="N53707" i="1"/>
  <c r="N53708" i="1" a="1"/>
  <c r="N53708" i="1"/>
  <c r="N53709" i="1" a="1"/>
  <c r="N53709" i="1" s="1"/>
  <c r="N53710" i="1" a="1"/>
  <c r="N53710" i="1" s="1"/>
  <c r="N53711" i="1" a="1"/>
  <c r="N53711" i="1"/>
  <c r="N53712" i="1" a="1"/>
  <c r="N53712" i="1"/>
  <c r="N53713" i="1" a="1"/>
  <c r="N53713" i="1"/>
  <c r="N53714" i="1" a="1"/>
  <c r="N53714" i="1" s="1"/>
  <c r="N53715" i="1" a="1"/>
  <c r="N53715" i="1"/>
  <c r="N53716" i="1" a="1"/>
  <c r="N53716" i="1"/>
  <c r="N53717" i="1" a="1"/>
  <c r="N53717" i="1" s="1"/>
  <c r="N53718" i="1" a="1"/>
  <c r="N53718" i="1" s="1"/>
  <c r="N53719" i="1" a="1"/>
  <c r="N53719" i="1"/>
  <c r="N53720" i="1" a="1"/>
  <c r="N53720" i="1"/>
  <c r="N53721" i="1" a="1"/>
  <c r="N53721" i="1"/>
  <c r="N53722" i="1" a="1"/>
  <c r="N53722" i="1" s="1"/>
  <c r="N53723" i="1" a="1"/>
  <c r="N53723" i="1"/>
  <c r="N53724" i="1" a="1"/>
  <c r="N53724" i="1"/>
  <c r="N53725" i="1" a="1"/>
  <c r="N53725" i="1" s="1"/>
  <c r="N53726" i="1" a="1"/>
  <c r="N53726" i="1" s="1"/>
  <c r="N53727" i="1" a="1"/>
  <c r="N53727" i="1"/>
  <c r="N53728" i="1" a="1"/>
  <c r="N53728" i="1"/>
  <c r="N53729" i="1" a="1"/>
  <c r="N53729" i="1"/>
  <c r="N53730" i="1" a="1"/>
  <c r="N53730" i="1" s="1"/>
  <c r="N53731" i="1" a="1"/>
  <c r="N53731" i="1"/>
  <c r="N53732" i="1" a="1"/>
  <c r="N53732" i="1"/>
  <c r="N53733" i="1" a="1"/>
  <c r="N53733" i="1"/>
  <c r="N53734" i="1" a="1"/>
  <c r="N53734" i="1" s="1"/>
  <c r="N53735" i="1" a="1"/>
  <c r="N53735" i="1"/>
  <c r="N53736" i="1" a="1"/>
  <c r="N53736" i="1"/>
  <c r="N53737" i="1" a="1"/>
  <c r="N53737" i="1" s="1"/>
  <c r="N53738" i="1" a="1"/>
  <c r="N53738" i="1" s="1"/>
  <c r="N53739" i="1" a="1"/>
  <c r="N53739" i="1"/>
  <c r="N53740" i="1" a="1"/>
  <c r="N53740" i="1"/>
  <c r="N53741" i="1" a="1"/>
  <c r="N53741" i="1" s="1"/>
  <c r="N53742" i="1" a="1"/>
  <c r="N53742" i="1" s="1"/>
  <c r="N53743" i="1" a="1"/>
  <c r="N53743" i="1"/>
  <c r="N53744" i="1" a="1"/>
  <c r="N53744" i="1"/>
  <c r="N53745" i="1" a="1"/>
  <c r="N53745" i="1"/>
  <c r="N53746" i="1" a="1"/>
  <c r="N53746" i="1" s="1"/>
  <c r="N53747" i="1" a="1"/>
  <c r="N53747" i="1"/>
  <c r="N53748" i="1" a="1"/>
  <c r="N53748" i="1"/>
  <c r="N53749" i="1" a="1"/>
  <c r="N53749" i="1"/>
  <c r="N53750" i="1" a="1"/>
  <c r="N53750" i="1" s="1"/>
  <c r="N53751" i="1" a="1"/>
  <c r="N53751" i="1"/>
  <c r="N53752" i="1" a="1"/>
  <c r="N53752" i="1"/>
  <c r="N53753" i="1" a="1"/>
  <c r="N53753" i="1" s="1"/>
  <c r="N53754" i="1" a="1"/>
  <c r="N53754" i="1" s="1"/>
  <c r="N53755" i="1" a="1"/>
  <c r="N53755" i="1"/>
  <c r="N53756" i="1" a="1"/>
  <c r="N53756" i="1"/>
  <c r="N53757" i="1" a="1"/>
  <c r="N53757" i="1" s="1"/>
  <c r="N53758" i="1" a="1"/>
  <c r="N53758" i="1" s="1"/>
  <c r="N53759" i="1" a="1"/>
  <c r="N53759" i="1"/>
  <c r="N53760" i="1" a="1"/>
  <c r="N53760" i="1"/>
  <c r="N53761" i="1" a="1"/>
  <c r="N53761" i="1"/>
  <c r="N53762" i="1" a="1"/>
  <c r="N53762" i="1" s="1"/>
  <c r="N53763" i="1" a="1"/>
  <c r="N53763" i="1"/>
  <c r="N53764" i="1" a="1"/>
  <c r="N53764" i="1"/>
  <c r="N53765" i="1" a="1"/>
  <c r="N53765" i="1"/>
  <c r="N53766" i="1" a="1"/>
  <c r="N53766" i="1" s="1"/>
  <c r="N53767" i="1" a="1"/>
  <c r="N53767" i="1"/>
  <c r="N53768" i="1" a="1"/>
  <c r="N53768" i="1"/>
  <c r="N53769" i="1" a="1"/>
  <c r="N53769" i="1" s="1"/>
  <c r="N53770" i="1" a="1"/>
  <c r="N53770" i="1" s="1"/>
  <c r="N53771" i="1" a="1"/>
  <c r="N53771" i="1"/>
  <c r="N53772" i="1" a="1"/>
  <c r="N53772" i="1"/>
  <c r="N53773" i="1" a="1"/>
  <c r="N53773" i="1" s="1"/>
  <c r="N53774" i="1" a="1"/>
  <c r="N53774" i="1" s="1"/>
  <c r="N53775" i="1" a="1"/>
  <c r="N53775" i="1"/>
  <c r="N53776" i="1" a="1"/>
  <c r="N53776" i="1"/>
  <c r="N53777" i="1" a="1"/>
  <c r="N53777" i="1"/>
  <c r="N53778" i="1" a="1"/>
  <c r="N53778" i="1" s="1"/>
  <c r="N53779" i="1" a="1"/>
  <c r="N53779" i="1"/>
  <c r="N53780" i="1" a="1"/>
  <c r="N53780" i="1"/>
  <c r="N53781" i="1" a="1"/>
  <c r="N53781" i="1" s="1"/>
  <c r="N53782" i="1" a="1"/>
  <c r="N53782" i="1" s="1"/>
  <c r="N53783" i="1" a="1"/>
  <c r="N53783" i="1"/>
  <c r="N53784" i="1" a="1"/>
  <c r="N53784" i="1"/>
  <c r="N53785" i="1" a="1"/>
  <c r="N53785" i="1"/>
  <c r="N53786" i="1" a="1"/>
  <c r="N53786" i="1" s="1"/>
  <c r="N53787" i="1" a="1"/>
  <c r="N53787" i="1"/>
  <c r="N53788" i="1" a="1"/>
  <c r="N53788" i="1"/>
  <c r="N53789" i="1" a="1"/>
  <c r="N53789" i="1" s="1"/>
  <c r="N53790" i="1" a="1"/>
  <c r="N53790" i="1" s="1"/>
  <c r="N53791" i="1" a="1"/>
  <c r="N53791" i="1"/>
  <c r="N53792" i="1" a="1"/>
  <c r="N53792" i="1"/>
  <c r="N53793" i="1" a="1"/>
  <c r="N53793" i="1"/>
  <c r="N53794" i="1" a="1"/>
  <c r="N53794" i="1" s="1"/>
  <c r="N53795" i="1" a="1"/>
  <c r="N53795" i="1"/>
  <c r="N53796" i="1" a="1"/>
  <c r="N53796" i="1"/>
  <c r="N53797" i="1" a="1"/>
  <c r="N53797" i="1"/>
  <c r="N53798" i="1" a="1"/>
  <c r="N53798" i="1" s="1"/>
  <c r="N53799" i="1" a="1"/>
  <c r="N53799" i="1"/>
  <c r="N53800" i="1" a="1"/>
  <c r="N53800" i="1"/>
  <c r="N53801" i="1" a="1"/>
  <c r="N53801" i="1"/>
  <c r="N53802" i="1" a="1"/>
  <c r="N53802" i="1" s="1"/>
  <c r="N53803" i="1" a="1"/>
  <c r="N53803" i="1"/>
  <c r="N53804" i="1" a="1"/>
  <c r="N53804" i="1"/>
  <c r="N53805" i="1" a="1"/>
  <c r="N53805" i="1" s="1"/>
  <c r="N53806" i="1" a="1"/>
  <c r="N53806" i="1" s="1"/>
  <c r="N53807" i="1" a="1"/>
  <c r="N53807" i="1"/>
  <c r="N53808" i="1" a="1"/>
  <c r="N53808" i="1"/>
  <c r="N53809" i="1" a="1"/>
  <c r="N53809" i="1"/>
  <c r="N53810" i="1" a="1"/>
  <c r="N53810" i="1" s="1"/>
  <c r="N53811" i="1" a="1"/>
  <c r="N53811" i="1"/>
  <c r="N53812" i="1" a="1"/>
  <c r="N53812" i="1"/>
  <c r="N53813" i="1" a="1"/>
  <c r="N53813" i="1"/>
  <c r="N53814" i="1" a="1"/>
  <c r="N53814" i="1" s="1"/>
  <c r="N53815" i="1" a="1"/>
  <c r="N53815" i="1"/>
  <c r="N53816" i="1" a="1"/>
  <c r="N53816" i="1"/>
  <c r="N53817" i="1" a="1"/>
  <c r="N53817" i="1"/>
  <c r="N53818" i="1" a="1"/>
  <c r="N53818" i="1" s="1"/>
  <c r="N53819" i="1" a="1"/>
  <c r="N53819" i="1"/>
  <c r="N53820" i="1" a="1"/>
  <c r="N53820" i="1"/>
  <c r="N53821" i="1" a="1"/>
  <c r="N53821" i="1" s="1"/>
  <c r="N53822" i="1" a="1"/>
  <c r="N53822" i="1" s="1"/>
  <c r="N53823" i="1" a="1"/>
  <c r="N53823" i="1"/>
  <c r="N53824" i="1" a="1"/>
  <c r="N53824" i="1"/>
  <c r="N53825" i="1" a="1"/>
  <c r="N53825" i="1"/>
  <c r="N53826" i="1" a="1"/>
  <c r="N53826" i="1" s="1"/>
  <c r="N53827" i="1" a="1"/>
  <c r="N53827" i="1"/>
  <c r="N53828" i="1" a="1"/>
  <c r="N53828" i="1"/>
  <c r="N53829" i="1" a="1"/>
  <c r="N53829" i="1"/>
  <c r="N53830" i="1" a="1"/>
  <c r="N53830" i="1" s="1"/>
  <c r="N53831" i="1" a="1"/>
  <c r="N53831" i="1"/>
  <c r="N53832" i="1" a="1"/>
  <c r="N53832" i="1"/>
  <c r="N53833" i="1" a="1"/>
  <c r="N53833" i="1" s="1"/>
  <c r="N53834" i="1" a="1"/>
  <c r="N53834" i="1" s="1"/>
  <c r="N53835" i="1" a="1"/>
  <c r="N53835" i="1"/>
  <c r="N53836" i="1" a="1"/>
  <c r="N53836" i="1"/>
  <c r="N53837" i="1" a="1"/>
  <c r="N53837" i="1" s="1"/>
  <c r="N53838" i="1" a="1"/>
  <c r="N53838" i="1" s="1"/>
  <c r="N53839" i="1" a="1"/>
  <c r="N53839" i="1"/>
  <c r="N53840" i="1" a="1"/>
  <c r="N53840" i="1"/>
  <c r="N53841" i="1" a="1"/>
  <c r="N53841" i="1"/>
  <c r="N53842" i="1" a="1"/>
  <c r="N53842" i="1" s="1"/>
  <c r="N53843" i="1" a="1"/>
  <c r="N53843" i="1"/>
  <c r="N53844" i="1" a="1"/>
  <c r="N53844" i="1" s="1"/>
  <c r="N53845" i="1" a="1"/>
  <c r="N53845" i="1" s="1"/>
  <c r="N53846" i="1" a="1"/>
  <c r="N53846" i="1" s="1"/>
  <c r="N53847" i="1" a="1"/>
  <c r="N53847" i="1"/>
  <c r="N53848" i="1" a="1"/>
  <c r="N53848" i="1" s="1"/>
  <c r="N53849" i="1" a="1"/>
  <c r="N53849" i="1"/>
  <c r="N53850" i="1" a="1"/>
  <c r="N53850" i="1" s="1"/>
  <c r="N53851" i="1" a="1"/>
  <c r="N53851" i="1"/>
  <c r="N53852" i="1" a="1"/>
  <c r="N53852" i="1" s="1"/>
  <c r="N53853" i="1" a="1"/>
  <c r="N53853" i="1" s="1"/>
  <c r="N53854" i="1" a="1"/>
  <c r="N53854" i="1" s="1"/>
  <c r="N53855" i="1" a="1"/>
  <c r="N53855" i="1"/>
  <c r="N53856" i="1" a="1"/>
  <c r="N53856" i="1" s="1"/>
  <c r="N53857" i="1" a="1"/>
  <c r="N53857" i="1"/>
  <c r="N53858" i="1" a="1"/>
  <c r="N53858" i="1" s="1"/>
  <c r="N53859" i="1" a="1"/>
  <c r="N53859" i="1"/>
  <c r="N53860" i="1" a="1"/>
  <c r="N53860" i="1" s="1"/>
  <c r="N53861" i="1" a="1"/>
  <c r="N53861" i="1" s="1"/>
  <c r="N53862" i="1" a="1"/>
  <c r="N53862" i="1" s="1"/>
  <c r="N53863" i="1" a="1"/>
  <c r="N53863" i="1"/>
  <c r="N53864" i="1" a="1"/>
  <c r="N53864" i="1" s="1"/>
  <c r="N53865" i="1" a="1"/>
  <c r="N53865" i="1"/>
  <c r="N53866" i="1" a="1"/>
  <c r="N53866" i="1" s="1"/>
  <c r="N53867" i="1" a="1"/>
  <c r="N53867" i="1"/>
  <c r="N53868" i="1" a="1"/>
  <c r="N53868" i="1" s="1"/>
  <c r="N53869" i="1" a="1"/>
  <c r="N53869" i="1" s="1"/>
  <c r="N53870" i="1" a="1"/>
  <c r="N53870" i="1" s="1"/>
  <c r="N53871" i="1" a="1"/>
  <c r="N53871" i="1"/>
  <c r="N53872" i="1" a="1"/>
  <c r="N53872" i="1" s="1"/>
  <c r="N53873" i="1" a="1"/>
  <c r="N53873" i="1"/>
  <c r="N53874" i="1" a="1"/>
  <c r="N53874" i="1" s="1"/>
  <c r="N53875" i="1" a="1"/>
  <c r="N53875" i="1"/>
  <c r="N53876" i="1" a="1"/>
  <c r="N53876" i="1" s="1"/>
  <c r="N53877" i="1" a="1"/>
  <c r="N53877" i="1" s="1"/>
  <c r="N53878" i="1" a="1"/>
  <c r="N53878" i="1" s="1"/>
  <c r="N53879" i="1" a="1"/>
  <c r="N53879" i="1"/>
  <c r="N53880" i="1" a="1"/>
  <c r="N53880" i="1" s="1"/>
  <c r="N53881" i="1" a="1"/>
  <c r="N53881" i="1"/>
  <c r="N53882" i="1" a="1"/>
  <c r="N53882" i="1" s="1"/>
  <c r="N53883" i="1" a="1"/>
  <c r="N53883" i="1"/>
  <c r="N53884" i="1" a="1"/>
  <c r="N53884" i="1" s="1"/>
  <c r="N53885" i="1" a="1"/>
  <c r="N53885" i="1" s="1"/>
  <c r="N53886" i="1" a="1"/>
  <c r="N53886" i="1" s="1"/>
  <c r="N53887" i="1" a="1"/>
  <c r="N53887" i="1"/>
  <c r="N53888" i="1" a="1"/>
  <c r="N53888" i="1" s="1"/>
  <c r="N53889" i="1" a="1"/>
  <c r="N53889" i="1"/>
  <c r="N53890" i="1" a="1"/>
  <c r="N53890" i="1" s="1"/>
  <c r="N53891" i="1" a="1"/>
  <c r="N53891" i="1"/>
  <c r="N53892" i="1" a="1"/>
  <c r="N53892" i="1" s="1"/>
  <c r="N53893" i="1" a="1"/>
  <c r="N53893" i="1" s="1"/>
  <c r="N53894" i="1" a="1"/>
  <c r="N53894" i="1" s="1"/>
  <c r="N53895" i="1" a="1"/>
  <c r="N53895" i="1"/>
  <c r="N53896" i="1" a="1"/>
  <c r="N53896" i="1" s="1"/>
  <c r="N53897" i="1" a="1"/>
  <c r="N53897" i="1"/>
  <c r="N53898" i="1" a="1"/>
  <c r="N53898" i="1" s="1"/>
  <c r="N53899" i="1" a="1"/>
  <c r="N53899" i="1"/>
  <c r="N53900" i="1" a="1"/>
  <c r="N53900" i="1" s="1"/>
  <c r="N53901" i="1" a="1"/>
  <c r="N53901" i="1" s="1"/>
  <c r="N53902" i="1" a="1"/>
  <c r="N53902" i="1" s="1"/>
  <c r="N53903" i="1" a="1"/>
  <c r="N53903" i="1"/>
  <c r="N53904" i="1" a="1"/>
  <c r="N53904" i="1" s="1"/>
  <c r="N53905" i="1" a="1"/>
  <c r="N53905" i="1"/>
  <c r="N53906" i="1" a="1"/>
  <c r="N53906" i="1" s="1"/>
  <c r="N53907" i="1" a="1"/>
  <c r="N53907" i="1"/>
  <c r="N53908" i="1" a="1"/>
  <c r="N53908" i="1" s="1"/>
  <c r="N53909" i="1" a="1"/>
  <c r="N53909" i="1" s="1"/>
  <c r="N53910" i="1" a="1"/>
  <c r="N53910" i="1" s="1"/>
  <c r="N53911" i="1" a="1"/>
  <c r="N53911" i="1"/>
  <c r="N53912" i="1" a="1"/>
  <c r="N53912" i="1" s="1"/>
  <c r="N53913" i="1" a="1"/>
  <c r="N53913" i="1"/>
  <c r="N53914" i="1" a="1"/>
  <c r="N53914" i="1" s="1"/>
  <c r="N53915" i="1" a="1"/>
  <c r="N53915" i="1"/>
  <c r="N53916" i="1" a="1"/>
  <c r="N53916" i="1" s="1"/>
  <c r="N53917" i="1" a="1"/>
  <c r="N53917" i="1" s="1"/>
  <c r="N53918" i="1" a="1"/>
  <c r="N53918" i="1" s="1"/>
  <c r="N53919" i="1" a="1"/>
  <c r="N53919" i="1"/>
  <c r="N53920" i="1" a="1"/>
  <c r="N53920" i="1" s="1"/>
  <c r="N53921" i="1" a="1"/>
  <c r="N53921" i="1"/>
  <c r="N53922" i="1" a="1"/>
  <c r="N53922" i="1" s="1"/>
  <c r="N53923" i="1" a="1"/>
  <c r="N53923" i="1"/>
  <c r="N53924" i="1" a="1"/>
  <c r="N53924" i="1" s="1"/>
  <c r="N53925" i="1" a="1"/>
  <c r="N53925" i="1" s="1"/>
  <c r="N53926" i="1" a="1"/>
  <c r="N53926" i="1" s="1"/>
  <c r="N53927" i="1" a="1"/>
  <c r="N53927" i="1"/>
  <c r="N53928" i="1" a="1"/>
  <c r="N53928" i="1" s="1"/>
  <c r="N53929" i="1" a="1"/>
  <c r="N53929" i="1"/>
  <c r="N53930" i="1" a="1"/>
  <c r="N53930" i="1" s="1"/>
  <c r="N53931" i="1" a="1"/>
  <c r="N53931" i="1"/>
  <c r="N53932" i="1" a="1"/>
  <c r="N53932" i="1" s="1"/>
  <c r="N53933" i="1" a="1"/>
  <c r="N53933" i="1" s="1"/>
  <c r="N53934" i="1" a="1"/>
  <c r="N53934" i="1" s="1"/>
  <c r="N53935" i="1" a="1"/>
  <c r="N53935" i="1"/>
  <c r="N53936" i="1" a="1"/>
  <c r="N53936" i="1" s="1"/>
  <c r="N53937" i="1" a="1"/>
  <c r="N53937" i="1"/>
  <c r="N53938" i="1" a="1"/>
  <c r="N53938" i="1" s="1"/>
  <c r="N53939" i="1" a="1"/>
  <c r="N53939" i="1"/>
  <c r="N53940" i="1" a="1"/>
  <c r="N53940" i="1" s="1"/>
  <c r="N53941" i="1" a="1"/>
  <c r="N53941" i="1" s="1"/>
  <c r="N53942" i="1" a="1"/>
  <c r="N53942" i="1" s="1"/>
  <c r="N53943" i="1" a="1"/>
  <c r="N53943" i="1"/>
  <c r="N53944" i="1" a="1"/>
  <c r="N53944" i="1" s="1"/>
  <c r="N53945" i="1" a="1"/>
  <c r="N53945" i="1"/>
  <c r="N53946" i="1" a="1"/>
  <c r="N53946" i="1" s="1"/>
  <c r="N53947" i="1" a="1"/>
  <c r="N53947" i="1"/>
  <c r="N53948" i="1" a="1"/>
  <c r="N53948" i="1" s="1"/>
  <c r="N53949" i="1" a="1"/>
  <c r="N53949" i="1" s="1"/>
  <c r="N53950" i="1" a="1"/>
  <c r="N53950" i="1" s="1"/>
  <c r="N53951" i="1" a="1"/>
  <c r="N53951" i="1"/>
  <c r="N53952" i="1" a="1"/>
  <c r="N53952" i="1" s="1"/>
  <c r="N53953" i="1" a="1"/>
  <c r="N53953" i="1"/>
  <c r="N53954" i="1" a="1"/>
  <c r="N53954" i="1" s="1"/>
  <c r="N53955" i="1" a="1"/>
  <c r="N53955" i="1"/>
  <c r="N53956" i="1" a="1"/>
  <c r="N53956" i="1" s="1"/>
  <c r="N53957" i="1" a="1"/>
  <c r="N53957" i="1" s="1"/>
  <c r="N53958" i="1" a="1"/>
  <c r="N53958" i="1" s="1"/>
  <c r="N53959" i="1" a="1"/>
  <c r="N53959" i="1"/>
  <c r="N53960" i="1" a="1"/>
  <c r="N53960" i="1" s="1"/>
  <c r="N53961" i="1" a="1"/>
  <c r="N53961" i="1"/>
  <c r="N53962" i="1" a="1"/>
  <c r="N53962" i="1" s="1"/>
  <c r="N53963" i="1" a="1"/>
  <c r="N53963" i="1"/>
  <c r="N53964" i="1" a="1"/>
  <c r="N53964" i="1" s="1"/>
  <c r="N53965" i="1" a="1"/>
  <c r="N53965" i="1" s="1"/>
  <c r="N53966" i="1" a="1"/>
  <c r="N53966" i="1" s="1"/>
  <c r="N53967" i="1" a="1"/>
  <c r="N53967" i="1"/>
  <c r="N53968" i="1" a="1"/>
  <c r="N53968" i="1" s="1"/>
  <c r="N53969" i="1" a="1"/>
  <c r="N53969" i="1"/>
  <c r="N53970" i="1" a="1"/>
  <c r="N53970" i="1" s="1"/>
  <c r="N53971" i="1" a="1"/>
  <c r="N53971" i="1"/>
  <c r="N53972" i="1" a="1"/>
  <c r="N53972" i="1" s="1"/>
  <c r="N53973" i="1" a="1"/>
  <c r="N53973" i="1" s="1"/>
  <c r="N53974" i="1" a="1"/>
  <c r="N53974" i="1" s="1"/>
  <c r="N53975" i="1" a="1"/>
  <c r="N53975" i="1"/>
  <c r="N53976" i="1" a="1"/>
  <c r="N53976" i="1" s="1"/>
  <c r="N53977" i="1" a="1"/>
  <c r="N53977" i="1"/>
  <c r="N53978" i="1" a="1"/>
  <c r="N53978" i="1" s="1"/>
  <c r="N53979" i="1" a="1"/>
  <c r="N53979" i="1"/>
  <c r="N53980" i="1" a="1"/>
  <c r="N53980" i="1" s="1"/>
  <c r="N53981" i="1" a="1"/>
  <c r="N53981" i="1" s="1"/>
  <c r="N53982" i="1" a="1"/>
  <c r="N53982" i="1" s="1"/>
  <c r="N53983" i="1" a="1"/>
  <c r="N53983" i="1"/>
  <c r="N53984" i="1" a="1"/>
  <c r="N53984" i="1" s="1"/>
  <c r="N53985" i="1" a="1"/>
  <c r="N53985" i="1"/>
  <c r="N53986" i="1" a="1"/>
  <c r="N53986" i="1" s="1"/>
  <c r="N53987" i="1" a="1"/>
  <c r="N53987" i="1"/>
  <c r="N53988" i="1" a="1"/>
  <c r="N53988" i="1" s="1"/>
  <c r="N53989" i="1" a="1"/>
  <c r="N53989" i="1" s="1"/>
  <c r="N53990" i="1" a="1"/>
  <c r="N53990" i="1" s="1"/>
  <c r="N53991" i="1" a="1"/>
  <c r="N53991" i="1"/>
  <c r="N53992" i="1" a="1"/>
  <c r="N53992" i="1" s="1"/>
  <c r="N53993" i="1" a="1"/>
  <c r="N53993" i="1"/>
  <c r="N53994" i="1" a="1"/>
  <c r="N53994" i="1" s="1"/>
  <c r="N53995" i="1" a="1"/>
  <c r="N53995" i="1"/>
  <c r="N53996" i="1" a="1"/>
  <c r="N53996" i="1" s="1"/>
  <c r="N53997" i="1" a="1"/>
  <c r="N53997" i="1" s="1"/>
  <c r="N53998" i="1" a="1"/>
  <c r="N53998" i="1" s="1"/>
  <c r="N53999" i="1" a="1"/>
  <c r="N53999" i="1"/>
  <c r="N54000" i="1" a="1"/>
  <c r="N54000" i="1" s="1"/>
  <c r="N54001" i="1" a="1"/>
  <c r="N54001" i="1"/>
  <c r="N54002" i="1" a="1"/>
  <c r="N54002" i="1" s="1"/>
  <c r="N54003" i="1" a="1"/>
  <c r="N54003" i="1"/>
  <c r="N54004" i="1" a="1"/>
  <c r="N54004" i="1" s="1"/>
  <c r="N54005" i="1" a="1"/>
  <c r="N54005" i="1" s="1"/>
  <c r="N54006" i="1" a="1"/>
  <c r="N54006" i="1" s="1"/>
  <c r="N54007" i="1" a="1"/>
  <c r="N54007" i="1"/>
  <c r="N54008" i="1" a="1"/>
  <c r="N54008" i="1" s="1"/>
  <c r="N54009" i="1" a="1"/>
  <c r="N54009" i="1"/>
  <c r="N54010" i="1" a="1"/>
  <c r="N54010" i="1" s="1"/>
  <c r="N54011" i="1" a="1"/>
  <c r="N54011" i="1"/>
  <c r="N54012" i="1" a="1"/>
  <c r="N54012" i="1" s="1"/>
  <c r="N54013" i="1" a="1"/>
  <c r="N54013" i="1" s="1"/>
  <c r="N54014" i="1" a="1"/>
  <c r="N54014" i="1" s="1"/>
  <c r="N54015" i="1" a="1"/>
  <c r="N54015" i="1"/>
  <c r="N54016" i="1" a="1"/>
  <c r="N54016" i="1" s="1"/>
  <c r="N54017" i="1" a="1"/>
  <c r="N54017" i="1"/>
  <c r="N54018" i="1" a="1"/>
  <c r="N54018" i="1" s="1"/>
  <c r="N54019" i="1" a="1"/>
  <c r="N54019" i="1"/>
  <c r="N54020" i="1" a="1"/>
  <c r="N54020" i="1" s="1"/>
  <c r="N54021" i="1" a="1"/>
  <c r="N54021" i="1" s="1"/>
  <c r="N54022" i="1" a="1"/>
  <c r="N54022" i="1" s="1"/>
  <c r="N54023" i="1" a="1"/>
  <c r="N54023" i="1"/>
  <c r="N54024" i="1" a="1"/>
  <c r="N54024" i="1" s="1"/>
  <c r="N54025" i="1" a="1"/>
  <c r="N54025" i="1"/>
  <c r="N54026" i="1" a="1"/>
  <c r="N54026" i="1" s="1"/>
  <c r="N54027" i="1" a="1"/>
  <c r="N54027" i="1"/>
  <c r="N54028" i="1" a="1"/>
  <c r="N54028" i="1" s="1"/>
  <c r="N54029" i="1" a="1"/>
  <c r="N54029" i="1" s="1"/>
  <c r="N54030" i="1" a="1"/>
  <c r="N54030" i="1" s="1"/>
  <c r="N54031" i="1" a="1"/>
  <c r="N54031" i="1"/>
  <c r="N54032" i="1" a="1"/>
  <c r="N54032" i="1" s="1"/>
  <c r="N54033" i="1" a="1"/>
  <c r="N54033" i="1"/>
  <c r="N54034" i="1" a="1"/>
  <c r="N54034" i="1" s="1"/>
  <c r="N54035" i="1" a="1"/>
  <c r="N54035" i="1"/>
  <c r="N54036" i="1" a="1"/>
  <c r="N54036" i="1" s="1"/>
  <c r="N54037" i="1" a="1"/>
  <c r="N54037" i="1" s="1"/>
  <c r="N54038" i="1" a="1"/>
  <c r="N54038" i="1" s="1"/>
  <c r="N54039" i="1" a="1"/>
  <c r="N54039" i="1"/>
  <c r="N54040" i="1" a="1"/>
  <c r="N54040" i="1" s="1"/>
  <c r="N54041" i="1" a="1"/>
  <c r="N54041" i="1"/>
  <c r="N54042" i="1" a="1"/>
  <c r="N54042" i="1" s="1"/>
  <c r="N54043" i="1" a="1"/>
  <c r="N54043" i="1"/>
  <c r="N54044" i="1" a="1"/>
  <c r="N54044" i="1" s="1"/>
  <c r="N54045" i="1" a="1"/>
  <c r="N54045" i="1" s="1"/>
  <c r="N54046" i="1" a="1"/>
  <c r="N54046" i="1" s="1"/>
  <c r="N54047" i="1" a="1"/>
  <c r="N54047" i="1"/>
  <c r="N54048" i="1" a="1"/>
  <c r="N54048" i="1" s="1"/>
  <c r="N54049" i="1" a="1"/>
  <c r="N54049" i="1"/>
  <c r="N54050" i="1" a="1"/>
  <c r="N54050" i="1" s="1"/>
  <c r="N54051" i="1" a="1"/>
  <c r="N54051" i="1"/>
  <c r="N54052" i="1" a="1"/>
  <c r="N54052" i="1" s="1"/>
  <c r="N54053" i="1" a="1"/>
  <c r="N54053" i="1" s="1"/>
  <c r="N54054" i="1" a="1"/>
  <c r="N54054" i="1" s="1"/>
  <c r="N54055" i="1" a="1"/>
  <c r="N54055" i="1"/>
  <c r="N54056" i="1" a="1"/>
  <c r="N54056" i="1" s="1"/>
  <c r="N54057" i="1" a="1"/>
  <c r="N54057" i="1"/>
  <c r="N54058" i="1" a="1"/>
  <c r="N54058" i="1" s="1"/>
  <c r="N54059" i="1" a="1"/>
  <c r="N54059" i="1"/>
  <c r="N54060" i="1" a="1"/>
  <c r="N54060" i="1" s="1"/>
  <c r="N54061" i="1" a="1"/>
  <c r="N54061" i="1" s="1"/>
  <c r="N54062" i="1" a="1"/>
  <c r="N54062" i="1" s="1"/>
  <c r="N54063" i="1" a="1"/>
  <c r="N54063" i="1"/>
  <c r="N54064" i="1" a="1"/>
  <c r="N54064" i="1" s="1"/>
  <c r="N54065" i="1" a="1"/>
  <c r="N54065" i="1"/>
  <c r="N54066" i="1" a="1"/>
  <c r="N54066" i="1" s="1"/>
  <c r="N54067" i="1" a="1"/>
  <c r="N54067" i="1"/>
  <c r="N54068" i="1" a="1"/>
  <c r="N54068" i="1" s="1"/>
  <c r="N54069" i="1" a="1"/>
  <c r="N54069" i="1" s="1"/>
  <c r="N54070" i="1" a="1"/>
  <c r="N54070" i="1" s="1"/>
  <c r="N54071" i="1" a="1"/>
  <c r="N54071" i="1"/>
  <c r="N54072" i="1" a="1"/>
  <c r="N54072" i="1" s="1"/>
  <c r="N54073" i="1" a="1"/>
  <c r="N54073" i="1"/>
  <c r="N54074" i="1" a="1"/>
  <c r="N54074" i="1" s="1"/>
  <c r="N54075" i="1" a="1"/>
  <c r="N54075" i="1"/>
  <c r="N54076" i="1" a="1"/>
  <c r="N54076" i="1" s="1"/>
  <c r="N54077" i="1" a="1"/>
  <c r="N54077" i="1" s="1"/>
  <c r="N54078" i="1" a="1"/>
  <c r="N54078" i="1" s="1"/>
  <c r="N54079" i="1" a="1"/>
  <c r="N54079" i="1"/>
  <c r="N54080" i="1" a="1"/>
  <c r="N54080" i="1" s="1"/>
  <c r="N54081" i="1" a="1"/>
  <c r="N54081" i="1"/>
  <c r="N54082" i="1" a="1"/>
  <c r="N54082" i="1" s="1"/>
  <c r="N54083" i="1" a="1"/>
  <c r="N54083" i="1"/>
  <c r="N54084" i="1" a="1"/>
  <c r="N54084" i="1" s="1"/>
  <c r="N54085" i="1" a="1"/>
  <c r="N54085" i="1" s="1"/>
  <c r="N54086" i="1" a="1"/>
  <c r="N54086" i="1" s="1"/>
  <c r="N54087" i="1" a="1"/>
  <c r="N54087" i="1"/>
  <c r="N54088" i="1" a="1"/>
  <c r="N54088" i="1" s="1"/>
  <c r="N54089" i="1" a="1"/>
  <c r="N54089" i="1"/>
  <c r="N54090" i="1" a="1"/>
  <c r="N54090" i="1" s="1"/>
  <c r="N54091" i="1" a="1"/>
  <c r="N54091" i="1"/>
  <c r="N54092" i="1" a="1"/>
  <c r="N54092" i="1" s="1"/>
  <c r="N54093" i="1" a="1"/>
  <c r="N54093" i="1" s="1"/>
  <c r="N54094" i="1" a="1"/>
  <c r="N54094" i="1" s="1"/>
  <c r="N54095" i="1" a="1"/>
  <c r="N54095" i="1"/>
  <c r="N54096" i="1" a="1"/>
  <c r="N54096" i="1" s="1"/>
  <c r="N54097" i="1" a="1"/>
  <c r="N54097" i="1"/>
  <c r="N54098" i="1" a="1"/>
  <c r="N54098" i="1" s="1"/>
  <c r="N54099" i="1" a="1"/>
  <c r="N54099" i="1"/>
  <c r="N54100" i="1" a="1"/>
  <c r="N54100" i="1" s="1"/>
  <c r="N54101" i="1" a="1"/>
  <c r="N54101" i="1" s="1"/>
  <c r="N54102" i="1" a="1"/>
  <c r="N54102" i="1" s="1"/>
  <c r="N54103" i="1" a="1"/>
  <c r="N54103" i="1"/>
  <c r="N54104" i="1" a="1"/>
  <c r="N54104" i="1" s="1"/>
  <c r="N54105" i="1" a="1"/>
  <c r="N54105" i="1"/>
  <c r="N54106" i="1" a="1"/>
  <c r="N54106" i="1" s="1"/>
  <c r="N54107" i="1" a="1"/>
  <c r="N54107" i="1"/>
  <c r="N54108" i="1" a="1"/>
  <c r="N54108" i="1" s="1"/>
  <c r="N54109" i="1" a="1"/>
  <c r="N54109" i="1" s="1"/>
  <c r="N54110" i="1" a="1"/>
  <c r="N54110" i="1" s="1"/>
  <c r="N54111" i="1" a="1"/>
  <c r="N54111" i="1"/>
  <c r="N54112" i="1" a="1"/>
  <c r="N54112" i="1" s="1"/>
  <c r="N54113" i="1" a="1"/>
  <c r="N54113" i="1"/>
  <c r="N54114" i="1" a="1"/>
  <c r="N54114" i="1" s="1"/>
  <c r="N54115" i="1" a="1"/>
  <c r="N54115" i="1"/>
  <c r="N54116" i="1" a="1"/>
  <c r="N54116" i="1" s="1"/>
  <c r="N54117" i="1" a="1"/>
  <c r="N54117" i="1" s="1"/>
  <c r="N54118" i="1" a="1"/>
  <c r="N54118" i="1" s="1"/>
  <c r="N54119" i="1" a="1"/>
  <c r="N54119" i="1"/>
  <c r="N54120" i="1" a="1"/>
  <c r="N54120" i="1" s="1"/>
  <c r="N54121" i="1" a="1"/>
  <c r="N54121" i="1"/>
  <c r="N54122" i="1" a="1"/>
  <c r="N54122" i="1" s="1"/>
  <c r="N54123" i="1" a="1"/>
  <c r="N54123" i="1"/>
  <c r="N54124" i="1" a="1"/>
  <c r="N54124" i="1" s="1"/>
  <c r="N54125" i="1" a="1"/>
  <c r="N54125" i="1" s="1"/>
  <c r="N54126" i="1" a="1"/>
  <c r="N54126" i="1" s="1"/>
  <c r="N54127" i="1" a="1"/>
  <c r="N54127" i="1"/>
  <c r="N54128" i="1" a="1"/>
  <c r="N54128" i="1" s="1"/>
  <c r="N54129" i="1" a="1"/>
  <c r="N54129" i="1"/>
  <c r="N54130" i="1" a="1"/>
  <c r="N54130" i="1" s="1"/>
  <c r="N54131" i="1" a="1"/>
  <c r="N54131" i="1"/>
  <c r="N54132" i="1" a="1"/>
  <c r="N54132" i="1" s="1"/>
  <c r="N54133" i="1" a="1"/>
  <c r="N54133" i="1" s="1"/>
  <c r="N54134" i="1" a="1"/>
  <c r="N54134" i="1" s="1"/>
  <c r="N54135" i="1" a="1"/>
  <c r="N54135" i="1"/>
  <c r="N54136" i="1" a="1"/>
  <c r="N54136" i="1" s="1"/>
  <c r="N54137" i="1" a="1"/>
  <c r="N54137" i="1"/>
  <c r="N54138" i="1" a="1"/>
  <c r="N54138" i="1" s="1"/>
  <c r="N54139" i="1" a="1"/>
  <c r="N54139" i="1"/>
  <c r="N54140" i="1" a="1"/>
  <c r="N54140" i="1" s="1"/>
  <c r="N54141" i="1" a="1"/>
  <c r="N54141" i="1" s="1"/>
  <c r="N54142" i="1" a="1"/>
  <c r="N54142" i="1" s="1"/>
  <c r="N54143" i="1" a="1"/>
  <c r="N54143" i="1"/>
  <c r="N54144" i="1" a="1"/>
  <c r="N54144" i="1" s="1"/>
  <c r="N54145" i="1" a="1"/>
  <c r="N54145" i="1"/>
  <c r="N54146" i="1" a="1"/>
  <c r="N54146" i="1" s="1"/>
  <c r="N54147" i="1" a="1"/>
  <c r="N54147" i="1"/>
  <c r="N54148" i="1" a="1"/>
  <c r="N54148" i="1" s="1"/>
  <c r="N54149" i="1" a="1"/>
  <c r="N54149" i="1" s="1"/>
  <c r="N54150" i="1" a="1"/>
  <c r="N54150" i="1" s="1"/>
  <c r="N54151" i="1" a="1"/>
  <c r="N54151" i="1"/>
  <c r="N54152" i="1" a="1"/>
  <c r="N54152" i="1" s="1"/>
  <c r="N54153" i="1" a="1"/>
  <c r="N54153" i="1"/>
  <c r="N54154" i="1" a="1"/>
  <c r="N54154" i="1" s="1"/>
  <c r="N54155" i="1" a="1"/>
  <c r="N54155" i="1"/>
  <c r="N54156" i="1" a="1"/>
  <c r="N54156" i="1" s="1"/>
  <c r="N54157" i="1" a="1"/>
  <c r="N54157" i="1" s="1"/>
  <c r="N54158" i="1" a="1"/>
  <c r="N54158" i="1" s="1"/>
  <c r="N54159" i="1" a="1"/>
  <c r="N54159" i="1"/>
  <c r="N54160" i="1" a="1"/>
  <c r="N54160" i="1" s="1"/>
  <c r="N54161" i="1" a="1"/>
  <c r="N54161" i="1"/>
  <c r="N54162" i="1" a="1"/>
  <c r="N54162" i="1" s="1"/>
  <c r="N54163" i="1" a="1"/>
  <c r="N54163" i="1"/>
  <c r="N54164" i="1" a="1"/>
  <c r="N54164" i="1" s="1"/>
  <c r="N54165" i="1" a="1"/>
  <c r="N54165" i="1" s="1"/>
  <c r="N54166" i="1" a="1"/>
  <c r="N54166" i="1" s="1"/>
  <c r="N54167" i="1" a="1"/>
  <c r="N54167" i="1"/>
  <c r="N54168" i="1" a="1"/>
  <c r="N54168" i="1" s="1"/>
  <c r="N54169" i="1" a="1"/>
  <c r="N54169" i="1"/>
  <c r="N54170" i="1" a="1"/>
  <c r="N54170" i="1" s="1"/>
  <c r="N54171" i="1" a="1"/>
  <c r="N54171" i="1"/>
  <c r="N54172" i="1" a="1"/>
  <c r="N54172" i="1" s="1"/>
  <c r="N54173" i="1" a="1"/>
  <c r="N54173" i="1" s="1"/>
  <c r="N54174" i="1" a="1"/>
  <c r="N54174" i="1" s="1"/>
  <c r="N54175" i="1" a="1"/>
  <c r="N54175" i="1"/>
  <c r="N54176" i="1" a="1"/>
  <c r="N54176" i="1" s="1"/>
  <c r="N54177" i="1" a="1"/>
  <c r="N54177" i="1"/>
  <c r="N54178" i="1" a="1"/>
  <c r="N54178" i="1" s="1"/>
  <c r="N54179" i="1" a="1"/>
  <c r="N54179" i="1"/>
  <c r="N54180" i="1" a="1"/>
  <c r="N54180" i="1" s="1"/>
  <c r="N54181" i="1" a="1"/>
  <c r="N54181" i="1" s="1"/>
  <c r="N54182" i="1" a="1"/>
  <c r="N54182" i="1" s="1"/>
  <c r="N54183" i="1" a="1"/>
  <c r="N54183" i="1"/>
  <c r="N54184" i="1" a="1"/>
  <c r="N54184" i="1" s="1"/>
  <c r="N54185" i="1" a="1"/>
  <c r="N54185" i="1"/>
  <c r="N54186" i="1" a="1"/>
  <c r="N54186" i="1" s="1"/>
  <c r="N54187" i="1" a="1"/>
  <c r="N54187" i="1"/>
  <c r="N54188" i="1" a="1"/>
  <c r="N54188" i="1" s="1"/>
  <c r="N54189" i="1" a="1"/>
  <c r="N54189" i="1" s="1"/>
  <c r="N54190" i="1" a="1"/>
  <c r="N54190" i="1" s="1"/>
  <c r="N54191" i="1" a="1"/>
  <c r="N54191" i="1"/>
  <c r="N54192" i="1" a="1"/>
  <c r="N54192" i="1" s="1"/>
  <c r="N54193" i="1" a="1"/>
  <c r="N54193" i="1"/>
  <c r="N54194" i="1" a="1"/>
  <c r="N54194" i="1" s="1"/>
  <c r="N54195" i="1" a="1"/>
  <c r="N54195" i="1"/>
  <c r="N54196" i="1" a="1"/>
  <c r="N54196" i="1" s="1"/>
  <c r="N54197" i="1" a="1"/>
  <c r="N54197" i="1" s="1"/>
  <c r="N54198" i="1" a="1"/>
  <c r="N54198" i="1" s="1"/>
  <c r="N54199" i="1" a="1"/>
  <c r="N54199" i="1"/>
  <c r="N54200" i="1" a="1"/>
  <c r="N54200" i="1" s="1"/>
  <c r="N54201" i="1" a="1"/>
  <c r="N54201" i="1"/>
  <c r="N54202" i="1" a="1"/>
  <c r="N54202" i="1" s="1"/>
  <c r="N54203" i="1" a="1"/>
  <c r="N54203" i="1"/>
  <c r="N54204" i="1" a="1"/>
  <c r="N54204" i="1" s="1"/>
  <c r="N54205" i="1" a="1"/>
  <c r="N54205" i="1" s="1"/>
  <c r="N54206" i="1" a="1"/>
  <c r="N54206" i="1" s="1"/>
  <c r="N54207" i="1" a="1"/>
  <c r="N54207" i="1"/>
  <c r="N54208" i="1" a="1"/>
  <c r="N54208" i="1" s="1"/>
  <c r="N54209" i="1" a="1"/>
  <c r="N54209" i="1"/>
  <c r="N54210" i="1" a="1"/>
  <c r="N54210" i="1" s="1"/>
  <c r="N54211" i="1" a="1"/>
  <c r="N54211" i="1"/>
  <c r="N54212" i="1" a="1"/>
  <c r="N54212" i="1" s="1"/>
  <c r="N54213" i="1" a="1"/>
  <c r="N54213" i="1" s="1"/>
  <c r="N54214" i="1" a="1"/>
  <c r="N54214" i="1" s="1"/>
  <c r="N54215" i="1" a="1"/>
  <c r="N54215" i="1"/>
  <c r="N54216" i="1" a="1"/>
  <c r="N54216" i="1" s="1"/>
  <c r="N54217" i="1" a="1"/>
  <c r="N54217" i="1"/>
  <c r="N54218" i="1" a="1"/>
  <c r="N54218" i="1" s="1"/>
  <c r="N54219" i="1" a="1"/>
  <c r="N54219" i="1"/>
  <c r="N54220" i="1" a="1"/>
  <c r="N54220" i="1" s="1"/>
  <c r="N54221" i="1" a="1"/>
  <c r="N54221" i="1" s="1"/>
  <c r="N54222" i="1" a="1"/>
  <c r="N54222" i="1" s="1"/>
  <c r="N54223" i="1" a="1"/>
  <c r="N54223" i="1"/>
  <c r="N54224" i="1" a="1"/>
  <c r="N54224" i="1" s="1"/>
  <c r="N54225" i="1" a="1"/>
  <c r="N54225" i="1"/>
  <c r="N54226" i="1" a="1"/>
  <c r="N54226" i="1" s="1"/>
  <c r="N54227" i="1" a="1"/>
  <c r="N54227" i="1"/>
  <c r="N54228" i="1" a="1"/>
  <c r="N54228" i="1" s="1"/>
  <c r="N54229" i="1" a="1"/>
  <c r="N54229" i="1" s="1"/>
  <c r="N54230" i="1" a="1"/>
  <c r="N54230" i="1" s="1"/>
  <c r="N54231" i="1" a="1"/>
  <c r="N54231" i="1"/>
  <c r="N54232" i="1" a="1"/>
  <c r="N54232" i="1" s="1"/>
  <c r="N54233" i="1" a="1"/>
  <c r="N54233" i="1"/>
  <c r="N54234" i="1" a="1"/>
  <c r="N54234" i="1" s="1"/>
  <c r="N54235" i="1" a="1"/>
  <c r="N54235" i="1"/>
  <c r="N54236" i="1" a="1"/>
  <c r="N54236" i="1" s="1"/>
  <c r="N54237" i="1" a="1"/>
  <c r="N54237" i="1" s="1"/>
  <c r="N54238" i="1" a="1"/>
  <c r="N54238" i="1" s="1"/>
  <c r="N54239" i="1" a="1"/>
  <c r="N54239" i="1"/>
  <c r="N54240" i="1" a="1"/>
  <c r="N54240" i="1" s="1"/>
  <c r="N54241" i="1" a="1"/>
  <c r="N54241" i="1"/>
  <c r="N54242" i="1" a="1"/>
  <c r="N54242" i="1" s="1"/>
  <c r="N54243" i="1" a="1"/>
  <c r="N54243" i="1"/>
  <c r="N54244" i="1" a="1"/>
  <c r="N54244" i="1" s="1"/>
  <c r="N54245" i="1" a="1"/>
  <c r="N54245" i="1" s="1"/>
  <c r="N54246" i="1" a="1"/>
  <c r="N54246" i="1" s="1"/>
  <c r="N54247" i="1" a="1"/>
  <c r="N54247" i="1"/>
  <c r="N54248" i="1" a="1"/>
  <c r="N54248" i="1" s="1"/>
  <c r="N54249" i="1" a="1"/>
  <c r="N54249" i="1"/>
  <c r="N54250" i="1" a="1"/>
  <c r="N54250" i="1" s="1"/>
  <c r="N54251" i="1" a="1"/>
  <c r="N54251" i="1"/>
  <c r="N54252" i="1" a="1"/>
  <c r="N54252" i="1" s="1"/>
  <c r="N54253" i="1" a="1"/>
  <c r="N54253" i="1" s="1"/>
  <c r="N54254" i="1" a="1"/>
  <c r="N54254" i="1" s="1"/>
  <c r="N54255" i="1" a="1"/>
  <c r="N54255" i="1"/>
  <c r="N54256" i="1" a="1"/>
  <c r="N54256" i="1" s="1"/>
  <c r="N54257" i="1" a="1"/>
  <c r="N54257" i="1"/>
  <c r="N54258" i="1" a="1"/>
  <c r="N54258" i="1" s="1"/>
  <c r="N54259" i="1" a="1"/>
  <c r="N54259" i="1"/>
  <c r="N54260" i="1" a="1"/>
  <c r="N54260" i="1" s="1"/>
  <c r="N54261" i="1" a="1"/>
  <c r="N54261" i="1" s="1"/>
  <c r="N54262" i="1" a="1"/>
  <c r="N54262" i="1" s="1"/>
  <c r="N54263" i="1" a="1"/>
  <c r="N54263" i="1"/>
  <c r="N54264" i="1" a="1"/>
  <c r="N54264" i="1" s="1"/>
  <c r="N54265" i="1" a="1"/>
  <c r="N54265" i="1"/>
  <c r="N54266" i="1" a="1"/>
  <c r="N54266" i="1" s="1"/>
  <c r="N54267" i="1" a="1"/>
  <c r="N54267" i="1"/>
  <c r="N54268" i="1" a="1"/>
  <c r="N54268" i="1" s="1"/>
  <c r="N54269" i="1" a="1"/>
  <c r="N54269" i="1" s="1"/>
  <c r="N54270" i="1" a="1"/>
  <c r="N54270" i="1" s="1"/>
  <c r="N54271" i="1" a="1"/>
  <c r="N54271" i="1"/>
  <c r="N54272" i="1" a="1"/>
  <c r="N54272" i="1" s="1"/>
  <c r="N54273" i="1" a="1"/>
  <c r="N54273" i="1"/>
  <c r="N54274" i="1" a="1"/>
  <c r="N54274" i="1" s="1"/>
  <c r="N54275" i="1" a="1"/>
  <c r="N54275" i="1"/>
  <c r="N54276" i="1" a="1"/>
  <c r="N54276" i="1" s="1"/>
  <c r="N54277" i="1" a="1"/>
  <c r="N54277" i="1" s="1"/>
  <c r="N54278" i="1" a="1"/>
  <c r="N54278" i="1" s="1"/>
  <c r="N54279" i="1" a="1"/>
  <c r="N54279" i="1"/>
  <c r="N54280" i="1" a="1"/>
  <c r="N54280" i="1" s="1"/>
  <c r="N54281" i="1" a="1"/>
  <c r="N54281" i="1"/>
  <c r="N54282" i="1" a="1"/>
  <c r="N54282" i="1" s="1"/>
  <c r="N54283" i="1" a="1"/>
  <c r="N54283" i="1"/>
  <c r="N54284" i="1" a="1"/>
  <c r="N54284" i="1" s="1"/>
  <c r="N54285" i="1" a="1"/>
  <c r="N54285" i="1" s="1"/>
  <c r="N54286" i="1" a="1"/>
  <c r="N54286" i="1" s="1"/>
  <c r="N54287" i="1" a="1"/>
  <c r="N54287" i="1"/>
  <c r="N54288" i="1" a="1"/>
  <c r="N54288" i="1" s="1"/>
  <c r="N54289" i="1" a="1"/>
  <c r="N54289" i="1"/>
  <c r="N54290" i="1" a="1"/>
  <c r="N54290" i="1" s="1"/>
  <c r="N54291" i="1" a="1"/>
  <c r="N54291" i="1"/>
  <c r="N54292" i="1" a="1"/>
  <c r="N54292" i="1" s="1"/>
  <c r="N54293" i="1" a="1"/>
  <c r="N54293" i="1" s="1"/>
  <c r="N54294" i="1" a="1"/>
  <c r="N54294" i="1" s="1"/>
  <c r="N54295" i="1" a="1"/>
  <c r="N54295" i="1"/>
  <c r="N54296" i="1" a="1"/>
  <c r="N54296" i="1" s="1"/>
  <c r="N54297" i="1" a="1"/>
  <c r="N54297" i="1"/>
  <c r="N54298" i="1" a="1"/>
  <c r="N54298" i="1" s="1"/>
  <c r="N54299" i="1" a="1"/>
  <c r="N54299" i="1"/>
  <c r="N54300" i="1" a="1"/>
  <c r="N54300" i="1" s="1"/>
  <c r="N54301" i="1" a="1"/>
  <c r="N54301" i="1" s="1"/>
  <c r="N54302" i="1" a="1"/>
  <c r="N54302" i="1" s="1"/>
  <c r="N54303" i="1" a="1"/>
  <c r="N54303" i="1"/>
  <c r="N54304" i="1" a="1"/>
  <c r="N54304" i="1" s="1"/>
  <c r="N54305" i="1" a="1"/>
  <c r="N54305" i="1"/>
  <c r="N54306" i="1" a="1"/>
  <c r="N54306" i="1" s="1"/>
  <c r="N54307" i="1" a="1"/>
  <c r="N54307" i="1"/>
  <c r="N54308" i="1" a="1"/>
  <c r="N54308" i="1" s="1"/>
  <c r="N54309" i="1" a="1"/>
  <c r="N54309" i="1" s="1"/>
  <c r="N54310" i="1" a="1"/>
  <c r="N54310" i="1" s="1"/>
  <c r="N54311" i="1" a="1"/>
  <c r="N54311" i="1"/>
  <c r="N54312" i="1" a="1"/>
  <c r="N54312" i="1" s="1"/>
  <c r="N54313" i="1" a="1"/>
  <c r="N54313" i="1"/>
  <c r="N54314" i="1" a="1"/>
  <c r="N54314" i="1" s="1"/>
  <c r="N54315" i="1" a="1"/>
  <c r="N54315" i="1"/>
  <c r="N54316" i="1" a="1"/>
  <c r="N54316" i="1" s="1"/>
  <c r="N54317" i="1" a="1"/>
  <c r="N54317" i="1" s="1"/>
  <c r="N54318" i="1" a="1"/>
  <c r="N54318" i="1" s="1"/>
  <c r="N54319" i="1" a="1"/>
  <c r="N54319" i="1"/>
  <c r="N54320" i="1" a="1"/>
  <c r="N54320" i="1" s="1"/>
  <c r="N54321" i="1" a="1"/>
  <c r="N54321" i="1"/>
  <c r="N54322" i="1" a="1"/>
  <c r="N54322" i="1" s="1"/>
  <c r="N54323" i="1" a="1"/>
  <c r="N54323" i="1"/>
  <c r="N54324" i="1" a="1"/>
  <c r="N54324" i="1" s="1"/>
  <c r="N54325" i="1" a="1"/>
  <c r="N54325" i="1" s="1"/>
  <c r="N54326" i="1" a="1"/>
  <c r="N54326" i="1" s="1"/>
  <c r="N54327" i="1" a="1"/>
  <c r="N54327" i="1"/>
  <c r="N54328" i="1" a="1"/>
  <c r="N54328" i="1" s="1"/>
  <c r="N54329" i="1" a="1"/>
  <c r="N54329" i="1"/>
  <c r="N54330" i="1" a="1"/>
  <c r="N54330" i="1" s="1"/>
  <c r="N54331" i="1" a="1"/>
  <c r="N54331" i="1"/>
  <c r="N54332" i="1" a="1"/>
  <c r="N54332" i="1" s="1"/>
  <c r="N54333" i="1" a="1"/>
  <c r="N54333" i="1" s="1"/>
  <c r="N54334" i="1" a="1"/>
  <c r="N54334" i="1" s="1"/>
  <c r="N54335" i="1" a="1"/>
  <c r="N54335" i="1"/>
  <c r="N54336" i="1" a="1"/>
  <c r="N54336" i="1" s="1"/>
  <c r="N54337" i="1" a="1"/>
  <c r="N54337" i="1"/>
  <c r="N54338" i="1" a="1"/>
  <c r="N54338" i="1" s="1"/>
  <c r="N54339" i="1" a="1"/>
  <c r="N54339" i="1"/>
  <c r="N54340" i="1" a="1"/>
  <c r="N54340" i="1" s="1"/>
  <c r="N54341" i="1" a="1"/>
  <c r="N54341" i="1" s="1"/>
  <c r="N54342" i="1" a="1"/>
  <c r="N54342" i="1" s="1"/>
  <c r="N54343" i="1" a="1"/>
  <c r="N54343" i="1"/>
  <c r="N54344" i="1" a="1"/>
  <c r="N54344" i="1" s="1"/>
  <c r="N54345" i="1" a="1"/>
  <c r="N54345" i="1"/>
  <c r="N54346" i="1" a="1"/>
  <c r="N54346" i="1" s="1"/>
  <c r="N54347" i="1" a="1"/>
  <c r="N54347" i="1"/>
  <c r="N54348" i="1" a="1"/>
  <c r="N54348" i="1" s="1"/>
  <c r="N54349" i="1" a="1"/>
  <c r="N54349" i="1" s="1"/>
  <c r="N54350" i="1" a="1"/>
  <c r="N54350" i="1" s="1"/>
  <c r="N54351" i="1" a="1"/>
  <c r="N54351" i="1"/>
  <c r="N54352" i="1" a="1"/>
  <c r="N54352" i="1" s="1"/>
  <c r="N54353" i="1" a="1"/>
  <c r="N54353" i="1"/>
  <c r="N54354" i="1" a="1"/>
  <c r="N54354" i="1" s="1"/>
  <c r="N54355" i="1" a="1"/>
  <c r="N54355" i="1"/>
  <c r="N54356" i="1" a="1"/>
  <c r="N54356" i="1" s="1"/>
  <c r="N54357" i="1" a="1"/>
  <c r="N54357" i="1" s="1"/>
  <c r="N54358" i="1" a="1"/>
  <c r="N54358" i="1" s="1"/>
  <c r="N54359" i="1" a="1"/>
  <c r="N54359" i="1"/>
  <c r="N54360" i="1" a="1"/>
  <c r="N54360" i="1" s="1"/>
  <c r="N54361" i="1" a="1"/>
  <c r="N54361" i="1" s="1"/>
  <c r="N54362" i="1" a="1"/>
  <c r="N54362" i="1" s="1"/>
  <c r="N54363" i="1" a="1"/>
  <c r="N54363" i="1"/>
  <c r="N54364" i="1" a="1"/>
  <c r="N54364" i="1" s="1"/>
  <c r="N54365" i="1" a="1"/>
  <c r="N54365" i="1" s="1"/>
  <c r="N54366" i="1" a="1"/>
  <c r="N54366" i="1" s="1"/>
  <c r="N54367" i="1" a="1"/>
  <c r="N54367" i="1"/>
  <c r="N54368" i="1" a="1"/>
  <c r="N54368" i="1" s="1"/>
  <c r="N54369" i="1" a="1"/>
  <c r="N54369" i="1"/>
  <c r="N54370" i="1" a="1"/>
  <c r="N54370" i="1" s="1"/>
  <c r="N54371" i="1" a="1"/>
  <c r="N54371" i="1"/>
  <c r="N54372" i="1" a="1"/>
  <c r="N54372" i="1" s="1"/>
  <c r="N54373" i="1" a="1"/>
  <c r="N54373" i="1" s="1"/>
  <c r="N54374" i="1" a="1"/>
  <c r="N54374" i="1" s="1"/>
  <c r="N54375" i="1" a="1"/>
  <c r="N54375" i="1"/>
  <c r="N54376" i="1" a="1"/>
  <c r="N54376" i="1" s="1"/>
  <c r="N54377" i="1" a="1"/>
  <c r="N54377" i="1" s="1"/>
  <c r="N54378" i="1" a="1"/>
  <c r="N54378" i="1" s="1"/>
  <c r="N54379" i="1" a="1"/>
  <c r="N54379" i="1"/>
  <c r="N54380" i="1" a="1"/>
  <c r="N54380" i="1" s="1"/>
  <c r="N54381" i="1" a="1"/>
  <c r="N54381" i="1" s="1"/>
  <c r="N54382" i="1" a="1"/>
  <c r="N54382" i="1" s="1"/>
  <c r="N54383" i="1" a="1"/>
  <c r="N54383" i="1"/>
  <c r="N54384" i="1" a="1"/>
  <c r="N54384" i="1" s="1"/>
  <c r="N54385" i="1" a="1"/>
  <c r="N54385" i="1"/>
  <c r="N54386" i="1" a="1"/>
  <c r="N54386" i="1" s="1"/>
  <c r="N54387" i="1" a="1"/>
  <c r="N54387" i="1"/>
  <c r="N54388" i="1" a="1"/>
  <c r="N54388" i="1" s="1"/>
  <c r="N54389" i="1" a="1"/>
  <c r="N54389" i="1" s="1"/>
  <c r="N54390" i="1" a="1"/>
  <c r="N54390" i="1" s="1"/>
  <c r="N54391" i="1" a="1"/>
  <c r="N54391" i="1"/>
  <c r="N54392" i="1" a="1"/>
  <c r="N54392" i="1" s="1"/>
  <c r="N54393" i="1" a="1"/>
  <c r="N54393" i="1" s="1"/>
  <c r="N54394" i="1" a="1"/>
  <c r="N54394" i="1" s="1"/>
  <c r="N54395" i="1" a="1"/>
  <c r="N54395" i="1"/>
  <c r="N54396" i="1" a="1"/>
  <c r="N54396" i="1" s="1"/>
  <c r="N54397" i="1" a="1"/>
  <c r="N54397" i="1" s="1"/>
  <c r="N54398" i="1" a="1"/>
  <c r="N54398" i="1" s="1"/>
  <c r="N54399" i="1" a="1"/>
  <c r="N54399" i="1"/>
  <c r="N54400" i="1" a="1"/>
  <c r="N54400" i="1" s="1"/>
  <c r="N54401" i="1" a="1"/>
  <c r="N54401" i="1"/>
  <c r="N54402" i="1" a="1"/>
  <c r="N54402" i="1" s="1"/>
  <c r="N54403" i="1" a="1"/>
  <c r="N54403" i="1"/>
  <c r="N54404" i="1" a="1"/>
  <c r="N54404" i="1" s="1"/>
  <c r="N54405" i="1" a="1"/>
  <c r="N54405" i="1" s="1"/>
  <c r="N54406" i="1" a="1"/>
  <c r="N54406" i="1" s="1"/>
  <c r="N54407" i="1" a="1"/>
  <c r="N54407" i="1"/>
  <c r="N54408" i="1" a="1"/>
  <c r="N54408" i="1" s="1"/>
  <c r="N54409" i="1" a="1"/>
  <c r="N54409" i="1" s="1"/>
  <c r="N54410" i="1" a="1"/>
  <c r="N54410" i="1" s="1"/>
  <c r="N54411" i="1" a="1"/>
  <c r="N54411" i="1"/>
  <c r="N54412" i="1" a="1"/>
  <c r="N54412" i="1" s="1"/>
  <c r="N54413" i="1" a="1"/>
  <c r="N54413" i="1" s="1"/>
  <c r="N54414" i="1" a="1"/>
  <c r="N54414" i="1" s="1"/>
  <c r="N54415" i="1" a="1"/>
  <c r="N54415" i="1"/>
  <c r="N54416" i="1" a="1"/>
  <c r="N54416" i="1" s="1"/>
  <c r="N54417" i="1" a="1"/>
  <c r="N54417" i="1"/>
  <c r="N54418" i="1" a="1"/>
  <c r="N54418" i="1" s="1"/>
  <c r="N54419" i="1" a="1"/>
  <c r="N54419" i="1"/>
  <c r="N54420" i="1" a="1"/>
  <c r="N54420" i="1" s="1"/>
  <c r="N54421" i="1" a="1"/>
  <c r="N54421" i="1" s="1"/>
  <c r="N54422" i="1" a="1"/>
  <c r="N54422" i="1" s="1"/>
  <c r="N54423" i="1" a="1"/>
  <c r="N54423" i="1"/>
  <c r="N54424" i="1" a="1"/>
  <c r="N54424" i="1" s="1"/>
  <c r="N54425" i="1" a="1"/>
  <c r="N54425" i="1" s="1"/>
  <c r="N54426" i="1" a="1"/>
  <c r="N54426" i="1" s="1"/>
  <c r="N54427" i="1" a="1"/>
  <c r="N54427" i="1"/>
  <c r="N54428" i="1" a="1"/>
  <c r="N54428" i="1" s="1"/>
  <c r="N54429" i="1" a="1"/>
  <c r="N54429" i="1" s="1"/>
  <c r="N54430" i="1" a="1"/>
  <c r="N54430" i="1" s="1"/>
  <c r="N54431" i="1" a="1"/>
  <c r="N54431" i="1"/>
  <c r="N54432" i="1" a="1"/>
  <c r="N54432" i="1" s="1"/>
  <c r="N54433" i="1" a="1"/>
  <c r="N54433" i="1"/>
  <c r="N54434" i="1" a="1"/>
  <c r="N54434" i="1" s="1"/>
  <c r="N54435" i="1" a="1"/>
  <c r="N54435" i="1"/>
  <c r="N54436" i="1" a="1"/>
  <c r="N54436" i="1" s="1"/>
  <c r="N54437" i="1" a="1"/>
  <c r="N54437" i="1" s="1"/>
  <c r="N54438" i="1" a="1"/>
  <c r="N54438" i="1" s="1"/>
  <c r="N54439" i="1" a="1"/>
  <c r="N54439" i="1"/>
  <c r="N54440" i="1" a="1"/>
  <c r="N54440" i="1" s="1"/>
  <c r="N54441" i="1" a="1"/>
  <c r="N54441" i="1" s="1"/>
  <c r="N54442" i="1" a="1"/>
  <c r="N54442" i="1" s="1"/>
  <c r="N54443" i="1" a="1"/>
  <c r="N54443" i="1"/>
  <c r="N54444" i="1" a="1"/>
  <c r="N54444" i="1" s="1"/>
  <c r="N54445" i="1" a="1"/>
  <c r="N54445" i="1" s="1"/>
  <c r="N54446" i="1" a="1"/>
  <c r="N54446" i="1" s="1"/>
  <c r="N54447" i="1" a="1"/>
  <c r="N54447" i="1"/>
  <c r="N54448" i="1" a="1"/>
  <c r="N54448" i="1" s="1"/>
  <c r="N54449" i="1" a="1"/>
  <c r="N54449" i="1"/>
  <c r="N54450" i="1" a="1"/>
  <c r="N54450" i="1" s="1"/>
  <c r="N54451" i="1" a="1"/>
  <c r="N54451" i="1"/>
  <c r="N54452" i="1" a="1"/>
  <c r="N54452" i="1" s="1"/>
  <c r="N54453" i="1" a="1"/>
  <c r="N54453" i="1" s="1"/>
  <c r="N54454" i="1" a="1"/>
  <c r="N54454" i="1" s="1"/>
  <c r="N54455" i="1" a="1"/>
  <c r="N54455" i="1"/>
  <c r="N54456" i="1" a="1"/>
  <c r="N54456" i="1" s="1"/>
  <c r="N54457" i="1" a="1"/>
  <c r="N54457" i="1" s="1"/>
  <c r="N54458" i="1" a="1"/>
  <c r="N54458" i="1" s="1"/>
  <c r="N54459" i="1" a="1"/>
  <c r="N54459" i="1"/>
  <c r="N54460" i="1" a="1"/>
  <c r="N54460" i="1" s="1"/>
  <c r="N54461" i="1" a="1"/>
  <c r="N54461" i="1" s="1"/>
  <c r="N54462" i="1" a="1"/>
  <c r="N54462" i="1" s="1"/>
  <c r="N54463" i="1" a="1"/>
  <c r="N54463" i="1"/>
  <c r="N54464" i="1" a="1"/>
  <c r="N54464" i="1" s="1"/>
  <c r="N54465" i="1" a="1"/>
  <c r="N54465" i="1"/>
  <c r="N54466" i="1" a="1"/>
  <c r="N54466" i="1" s="1"/>
  <c r="N54467" i="1" a="1"/>
  <c r="N54467" i="1"/>
  <c r="N54468" i="1" a="1"/>
  <c r="N54468" i="1" s="1"/>
  <c r="N54469" i="1" a="1"/>
  <c r="N54469" i="1" s="1"/>
  <c r="N54470" i="1" a="1"/>
  <c r="N54470" i="1" s="1"/>
  <c r="N54471" i="1" a="1"/>
  <c r="N54471" i="1"/>
  <c r="N54472" i="1" a="1"/>
  <c r="N54472" i="1" s="1"/>
  <c r="N54473" i="1" a="1"/>
  <c r="N54473" i="1" s="1"/>
  <c r="N54474" i="1" a="1"/>
  <c r="N54474" i="1" s="1"/>
  <c r="N54475" i="1" a="1"/>
  <c r="N54475" i="1"/>
  <c r="N54476" i="1" a="1"/>
  <c r="N54476" i="1" s="1"/>
  <c r="N54477" i="1" a="1"/>
  <c r="N54477" i="1" s="1"/>
  <c r="N54478" i="1" a="1"/>
  <c r="N54478" i="1" s="1"/>
  <c r="N54479" i="1" a="1"/>
  <c r="N54479" i="1"/>
  <c r="N54480" i="1" a="1"/>
  <c r="N54480" i="1" s="1"/>
  <c r="N54481" i="1" a="1"/>
  <c r="N54481" i="1"/>
  <c r="N54482" i="1" a="1"/>
  <c r="N54482" i="1" s="1"/>
  <c r="N54483" i="1" a="1"/>
  <c r="N54483" i="1"/>
  <c r="N54484" i="1" a="1"/>
  <c r="N54484" i="1" s="1"/>
  <c r="N54485" i="1" a="1"/>
  <c r="N54485" i="1" s="1"/>
  <c r="N54486" i="1" a="1"/>
  <c r="N54486" i="1" s="1"/>
  <c r="N54487" i="1" a="1"/>
  <c r="N54487" i="1"/>
  <c r="N54488" i="1" a="1"/>
  <c r="N54488" i="1" s="1"/>
  <c r="N54489" i="1" a="1"/>
  <c r="N54489" i="1" s="1"/>
  <c r="N54490" i="1" a="1"/>
  <c r="N54490" i="1" s="1"/>
  <c r="N54491" i="1" a="1"/>
  <c r="N54491" i="1"/>
  <c r="N54492" i="1" a="1"/>
  <c r="N54492" i="1" s="1"/>
  <c r="N54493" i="1" a="1"/>
  <c r="N54493" i="1" s="1"/>
  <c r="N54494" i="1" a="1"/>
  <c r="N54494" i="1" s="1"/>
  <c r="N54495" i="1" a="1"/>
  <c r="N54495" i="1"/>
  <c r="N54496" i="1" a="1"/>
  <c r="N54496" i="1" s="1"/>
  <c r="N54497" i="1" a="1"/>
  <c r="N54497" i="1"/>
  <c r="N54498" i="1" a="1"/>
  <c r="N54498" i="1" s="1"/>
  <c r="N54499" i="1" a="1"/>
  <c r="N54499" i="1"/>
  <c r="N54500" i="1" a="1"/>
  <c r="N54500" i="1" s="1"/>
  <c r="N54501" i="1" a="1"/>
  <c r="N54501" i="1" s="1"/>
  <c r="N54502" i="1" a="1"/>
  <c r="N54502" i="1" s="1"/>
  <c r="N54503" i="1" a="1"/>
  <c r="N54503" i="1"/>
  <c r="N54504" i="1" a="1"/>
  <c r="N54504" i="1" s="1"/>
  <c r="N54505" i="1" a="1"/>
  <c r="N54505" i="1" s="1"/>
  <c r="N54506" i="1" a="1"/>
  <c r="N54506" i="1" s="1"/>
  <c r="N54507" i="1" a="1"/>
  <c r="N54507" i="1"/>
  <c r="N54508" i="1" a="1"/>
  <c r="N54508" i="1" s="1"/>
  <c r="N54509" i="1" a="1"/>
  <c r="N54509" i="1" s="1"/>
  <c r="N54510" i="1" a="1"/>
  <c r="N54510" i="1" s="1"/>
  <c r="N54511" i="1" a="1"/>
  <c r="N54511" i="1"/>
  <c r="N54512" i="1" a="1"/>
  <c r="N54512" i="1" s="1"/>
  <c r="N54513" i="1" a="1"/>
  <c r="N54513" i="1"/>
  <c r="N54514" i="1" a="1"/>
  <c r="N54514" i="1" s="1"/>
  <c r="N54515" i="1" a="1"/>
  <c r="N54515" i="1"/>
  <c r="N54516" i="1" a="1"/>
  <c r="N54516" i="1" s="1"/>
  <c r="N54517" i="1" a="1"/>
  <c r="N54517" i="1" s="1"/>
  <c r="N54518" i="1" a="1"/>
  <c r="N54518" i="1" s="1"/>
  <c r="N54519" i="1" a="1"/>
  <c r="N54519" i="1"/>
  <c r="N54520" i="1" a="1"/>
  <c r="N54520" i="1" s="1"/>
  <c r="N54521" i="1" a="1"/>
  <c r="N54521" i="1" s="1"/>
  <c r="N54522" i="1" a="1"/>
  <c r="N54522" i="1" s="1"/>
  <c r="N54523" i="1" a="1"/>
  <c r="N54523" i="1"/>
  <c r="N54524" i="1" a="1"/>
  <c r="N54524" i="1" s="1"/>
  <c r="N54525" i="1" a="1"/>
  <c r="N54525" i="1" s="1"/>
  <c r="N54526" i="1" a="1"/>
  <c r="N54526" i="1" s="1"/>
  <c r="N54527" i="1" a="1"/>
  <c r="N54527" i="1"/>
  <c r="N54528" i="1" a="1"/>
  <c r="N54528" i="1" s="1"/>
  <c r="N54529" i="1" a="1"/>
  <c r="N54529" i="1"/>
  <c r="N54530" i="1" a="1"/>
  <c r="N54530" i="1" s="1"/>
  <c r="N54531" i="1" a="1"/>
  <c r="N54531" i="1"/>
  <c r="N54532" i="1" a="1"/>
  <c r="N54532" i="1" s="1"/>
  <c r="N54533" i="1" a="1"/>
  <c r="N54533" i="1" s="1"/>
  <c r="N54534" i="1" a="1"/>
  <c r="N54534" i="1" s="1"/>
  <c r="N54535" i="1" a="1"/>
  <c r="N54535" i="1"/>
  <c r="N54536" i="1" a="1"/>
  <c r="N54536" i="1" s="1"/>
  <c r="N54537" i="1" a="1"/>
  <c r="N54537" i="1" s="1"/>
  <c r="N54538" i="1" a="1"/>
  <c r="N54538" i="1" s="1"/>
  <c r="N54539" i="1" a="1"/>
  <c r="N54539" i="1"/>
  <c r="N54540" i="1" a="1"/>
  <c r="N54540" i="1" s="1"/>
  <c r="N54541" i="1" a="1"/>
  <c r="N54541" i="1" s="1"/>
  <c r="N54542" i="1" a="1"/>
  <c r="N54542" i="1" s="1"/>
  <c r="N54543" i="1" a="1"/>
  <c r="N54543" i="1"/>
  <c r="N54544" i="1" a="1"/>
  <c r="N54544" i="1" s="1"/>
  <c r="N54545" i="1" a="1"/>
  <c r="N54545" i="1"/>
  <c r="N54546" i="1" a="1"/>
  <c r="N54546" i="1" s="1"/>
  <c r="N54547" i="1" a="1"/>
  <c r="N54547" i="1"/>
  <c r="N54548" i="1" a="1"/>
  <c r="N54548" i="1" s="1"/>
  <c r="N54549" i="1" a="1"/>
  <c r="N54549" i="1" s="1"/>
  <c r="N54550" i="1" a="1"/>
  <c r="N54550" i="1" s="1"/>
  <c r="N54551" i="1" a="1"/>
  <c r="N54551" i="1"/>
  <c r="N54552" i="1" a="1"/>
  <c r="N54552" i="1" s="1"/>
  <c r="N54553" i="1" a="1"/>
  <c r="N54553" i="1" s="1"/>
  <c r="N54554" i="1" a="1"/>
  <c r="N54554" i="1" s="1"/>
  <c r="N54555" i="1" a="1"/>
  <c r="N54555" i="1"/>
  <c r="N54556" i="1" a="1"/>
  <c r="N54556" i="1" s="1"/>
  <c r="N54557" i="1" a="1"/>
  <c r="N54557" i="1" s="1"/>
  <c r="N54558" i="1" a="1"/>
  <c r="N54558" i="1" s="1"/>
  <c r="N54559" i="1" a="1"/>
  <c r="N54559" i="1"/>
  <c r="N54560" i="1" a="1"/>
  <c r="N54560" i="1" s="1"/>
  <c r="N54561" i="1" a="1"/>
  <c r="N54561" i="1"/>
  <c r="N54562" i="1" a="1"/>
  <c r="N54562" i="1" s="1"/>
  <c r="N54563" i="1" a="1"/>
  <c r="N54563" i="1"/>
  <c r="N54564" i="1" a="1"/>
  <c r="N54564" i="1" s="1"/>
  <c r="N54565" i="1" a="1"/>
  <c r="N54565" i="1" s="1"/>
  <c r="N54566" i="1" a="1"/>
  <c r="N54566" i="1" s="1"/>
  <c r="N54567" i="1" a="1"/>
  <c r="N54567" i="1"/>
  <c r="N54568" i="1" a="1"/>
  <c r="N54568" i="1" s="1"/>
  <c r="N54569" i="1" a="1"/>
  <c r="N54569" i="1" s="1"/>
  <c r="N54570" i="1" a="1"/>
  <c r="N54570" i="1" s="1"/>
  <c r="N54571" i="1" a="1"/>
  <c r="N54571" i="1"/>
  <c r="N54572" i="1" a="1"/>
  <c r="N54572" i="1" s="1"/>
  <c r="N54573" i="1" a="1"/>
  <c r="N54573" i="1" s="1"/>
  <c r="N54574" i="1" a="1"/>
  <c r="N54574" i="1" s="1"/>
  <c r="N54575" i="1" a="1"/>
  <c r="N54575" i="1"/>
  <c r="N54576" i="1" a="1"/>
  <c r="N54576" i="1" s="1"/>
  <c r="N54577" i="1" a="1"/>
  <c r="N54577" i="1"/>
  <c r="N54578" i="1" a="1"/>
  <c r="N54578" i="1" s="1"/>
  <c r="N54579" i="1" a="1"/>
  <c r="N54579" i="1"/>
  <c r="N54580" i="1" a="1"/>
  <c r="N54580" i="1" s="1"/>
  <c r="N54581" i="1" a="1"/>
  <c r="N54581" i="1" s="1"/>
  <c r="N54582" i="1" a="1"/>
  <c r="N54582" i="1" s="1"/>
  <c r="N54583" i="1" a="1"/>
  <c r="N54583" i="1"/>
  <c r="N54584" i="1" a="1"/>
  <c r="N54584" i="1" s="1"/>
  <c r="N54585" i="1" a="1"/>
  <c r="N54585" i="1" s="1"/>
  <c r="N54586" i="1" a="1"/>
  <c r="N54586" i="1" s="1"/>
  <c r="N54587" i="1" a="1"/>
  <c r="N54587" i="1"/>
  <c r="N54588" i="1" a="1"/>
  <c r="N54588" i="1" s="1"/>
  <c r="N54589" i="1" a="1"/>
  <c r="N54589" i="1" s="1"/>
  <c r="N54590" i="1" a="1"/>
  <c r="N54590" i="1" s="1"/>
  <c r="N54591" i="1" a="1"/>
  <c r="N54591" i="1"/>
  <c r="N54592" i="1" a="1"/>
  <c r="N54592" i="1" s="1"/>
  <c r="N54593" i="1" a="1"/>
  <c r="N54593" i="1"/>
  <c r="N54594" i="1" a="1"/>
  <c r="N54594" i="1" s="1"/>
  <c r="N54595" i="1" a="1"/>
  <c r="N54595" i="1"/>
  <c r="N54596" i="1" a="1"/>
  <c r="N54596" i="1" s="1"/>
  <c r="N54597" i="1" a="1"/>
  <c r="N54597" i="1" s="1"/>
  <c r="N54598" i="1" a="1"/>
  <c r="N54598" i="1" s="1"/>
  <c r="N54599" i="1" a="1"/>
  <c r="N54599" i="1"/>
  <c r="N54600" i="1" a="1"/>
  <c r="N54600" i="1" s="1"/>
  <c r="N54601" i="1" a="1"/>
  <c r="N54601" i="1" s="1"/>
  <c r="N54602" i="1" a="1"/>
  <c r="N54602" i="1" s="1"/>
  <c r="N54603" i="1" a="1"/>
  <c r="N54603" i="1"/>
  <c r="N54604" i="1" a="1"/>
  <c r="N54604" i="1" s="1"/>
  <c r="N54605" i="1" a="1"/>
  <c r="N54605" i="1" s="1"/>
  <c r="N54606" i="1" a="1"/>
  <c r="N54606" i="1" s="1"/>
  <c r="N54607" i="1" a="1"/>
  <c r="N54607" i="1"/>
  <c r="N54608" i="1" a="1"/>
  <c r="N54608" i="1" s="1"/>
  <c r="N54609" i="1" a="1"/>
  <c r="N54609" i="1"/>
  <c r="N54610" i="1" a="1"/>
  <c r="N54610" i="1" s="1"/>
  <c r="N54611" i="1" a="1"/>
  <c r="N54611" i="1"/>
  <c r="N54612" i="1" a="1"/>
  <c r="N54612" i="1" s="1"/>
  <c r="N54613" i="1" a="1"/>
  <c r="N54613" i="1" s="1"/>
  <c r="N54614" i="1" a="1"/>
  <c r="N54614" i="1" s="1"/>
  <c r="N54615" i="1" a="1"/>
  <c r="N54615" i="1"/>
  <c r="N54616" i="1" a="1"/>
  <c r="N54616" i="1" s="1"/>
  <c r="N54617" i="1" a="1"/>
  <c r="N54617" i="1" s="1"/>
  <c r="N54618" i="1" a="1"/>
  <c r="N54618" i="1" s="1"/>
  <c r="N54619" i="1" a="1"/>
  <c r="N54619" i="1"/>
  <c r="N54620" i="1" a="1"/>
  <c r="N54620" i="1" s="1"/>
  <c r="N54621" i="1" a="1"/>
  <c r="N54621" i="1" s="1"/>
  <c r="N54622" i="1" a="1"/>
  <c r="N54622" i="1" s="1"/>
  <c r="N54623" i="1" a="1"/>
  <c r="N54623" i="1"/>
  <c r="N54624" i="1" a="1"/>
  <c r="N54624" i="1" s="1"/>
  <c r="N54625" i="1" a="1"/>
  <c r="N54625" i="1"/>
  <c r="N54626" i="1" a="1"/>
  <c r="N54626" i="1" s="1"/>
  <c r="N54627" i="1" a="1"/>
  <c r="N54627" i="1"/>
  <c r="N54628" i="1" a="1"/>
  <c r="N54628" i="1" s="1"/>
  <c r="N54629" i="1" a="1"/>
  <c r="N54629" i="1" s="1"/>
  <c r="N54630" i="1" a="1"/>
  <c r="N54630" i="1" s="1"/>
  <c r="N54631" i="1" a="1"/>
  <c r="N54631" i="1"/>
  <c r="N54632" i="1" a="1"/>
  <c r="N54632" i="1" s="1"/>
  <c r="N54633" i="1" a="1"/>
  <c r="N54633" i="1" s="1"/>
  <c r="N54634" i="1" a="1"/>
  <c r="N54634" i="1" s="1"/>
  <c r="N54635" i="1" a="1"/>
  <c r="N54635" i="1"/>
  <c r="N54636" i="1" a="1"/>
  <c r="N54636" i="1" s="1"/>
  <c r="N54637" i="1" a="1"/>
  <c r="N54637" i="1" s="1"/>
  <c r="N54638" i="1" a="1"/>
  <c r="N54638" i="1" s="1"/>
  <c r="N54639" i="1" a="1"/>
  <c r="N54639" i="1"/>
  <c r="N54640" i="1" a="1"/>
  <c r="N54640" i="1" s="1"/>
  <c r="N54641" i="1" a="1"/>
  <c r="N54641" i="1"/>
  <c r="N54642" i="1" a="1"/>
  <c r="N54642" i="1" s="1"/>
  <c r="N54643" i="1" a="1"/>
  <c r="N54643" i="1"/>
  <c r="N54644" i="1" a="1"/>
  <c r="N54644" i="1" s="1"/>
  <c r="N54645" i="1" a="1"/>
  <c r="N54645" i="1" s="1"/>
  <c r="N54646" i="1" a="1"/>
  <c r="N54646" i="1" s="1"/>
  <c r="N54647" i="1" a="1"/>
  <c r="N54647" i="1"/>
  <c r="N54648" i="1" a="1"/>
  <c r="N54648" i="1" s="1"/>
  <c r="N54649" i="1" a="1"/>
  <c r="N54649" i="1" s="1"/>
  <c r="N54650" i="1" a="1"/>
  <c r="N54650" i="1" s="1"/>
  <c r="N54651" i="1" a="1"/>
  <c r="N54651" i="1"/>
  <c r="N54652" i="1" a="1"/>
  <c r="N54652" i="1" s="1"/>
  <c r="N54653" i="1" a="1"/>
  <c r="N54653" i="1" s="1"/>
  <c r="N54654" i="1" a="1"/>
  <c r="N54654" i="1" s="1"/>
  <c r="N54655" i="1" a="1"/>
  <c r="N54655" i="1"/>
  <c r="N54656" i="1" a="1"/>
  <c r="N54656" i="1" s="1"/>
  <c r="N54657" i="1" a="1"/>
  <c r="N54657" i="1"/>
  <c r="N54658" i="1" a="1"/>
  <c r="N54658" i="1" s="1"/>
  <c r="N54659" i="1" a="1"/>
  <c r="N54659" i="1"/>
  <c r="N54660" i="1" a="1"/>
  <c r="N54660" i="1" s="1"/>
  <c r="N54661" i="1" a="1"/>
  <c r="N54661" i="1" s="1"/>
  <c r="N54662" i="1" a="1"/>
  <c r="N54662" i="1" s="1"/>
  <c r="N54663" i="1" a="1"/>
  <c r="N54663" i="1"/>
  <c r="N54664" i="1" a="1"/>
  <c r="N54664" i="1" s="1"/>
  <c r="N54665" i="1" a="1"/>
  <c r="N54665" i="1" s="1"/>
  <c r="N54666" i="1" a="1"/>
  <c r="N54666" i="1" s="1"/>
  <c r="N54667" i="1" a="1"/>
  <c r="N54667" i="1"/>
  <c r="N54668" i="1" a="1"/>
  <c r="N54668" i="1" s="1"/>
  <c r="N54669" i="1" a="1"/>
  <c r="N54669" i="1" s="1"/>
  <c r="N54670" i="1" a="1"/>
  <c r="N54670" i="1" s="1"/>
  <c r="N54671" i="1" a="1"/>
  <c r="N54671" i="1"/>
  <c r="N54672" i="1" a="1"/>
  <c r="N54672" i="1" s="1"/>
  <c r="N54673" i="1" a="1"/>
  <c r="N54673" i="1"/>
  <c r="N54674" i="1" a="1"/>
  <c r="N54674" i="1" s="1"/>
  <c r="N54675" i="1" a="1"/>
  <c r="N54675" i="1"/>
  <c r="N54676" i="1" a="1"/>
  <c r="N54676" i="1" s="1"/>
  <c r="N54677" i="1" a="1"/>
  <c r="N54677" i="1" s="1"/>
  <c r="N54678" i="1" a="1"/>
  <c r="N54678" i="1" s="1"/>
  <c r="N54679" i="1" a="1"/>
  <c r="N54679" i="1"/>
  <c r="N54680" i="1" a="1"/>
  <c r="N54680" i="1" s="1"/>
  <c r="N54681" i="1" a="1"/>
  <c r="N54681" i="1" s="1"/>
  <c r="N54682" i="1" a="1"/>
  <c r="N54682" i="1" s="1"/>
  <c r="N54683" i="1" a="1"/>
  <c r="N54683" i="1"/>
  <c r="N54684" i="1" a="1"/>
  <c r="N54684" i="1" s="1"/>
  <c r="N54685" i="1" a="1"/>
  <c r="N54685" i="1" s="1"/>
  <c r="N54686" i="1" a="1"/>
  <c r="N54686" i="1" s="1"/>
  <c r="N54687" i="1" a="1"/>
  <c r="N54687" i="1"/>
  <c r="N54688" i="1" a="1"/>
  <c r="N54688" i="1" s="1"/>
  <c r="N54689" i="1" a="1"/>
  <c r="N54689" i="1"/>
  <c r="N54690" i="1" a="1"/>
  <c r="N54690" i="1" s="1"/>
  <c r="N54691" i="1" a="1"/>
  <c r="N54691" i="1"/>
  <c r="N54692" i="1" a="1"/>
  <c r="N54692" i="1" s="1"/>
  <c r="N54693" i="1" a="1"/>
  <c r="N54693" i="1" s="1"/>
  <c r="N54694" i="1" a="1"/>
  <c r="N54694" i="1" s="1"/>
  <c r="N54695" i="1" a="1"/>
  <c r="N54695" i="1"/>
  <c r="N54696" i="1" a="1"/>
  <c r="N54696" i="1" s="1"/>
  <c r="N54697" i="1" a="1"/>
  <c r="N54697" i="1" s="1"/>
  <c r="N54698" i="1" a="1"/>
  <c r="N54698" i="1" s="1"/>
  <c r="N54699" i="1" a="1"/>
  <c r="N54699" i="1"/>
  <c r="N54700" i="1" a="1"/>
  <c r="N54700" i="1" s="1"/>
  <c r="N54701" i="1" a="1"/>
  <c r="N54701" i="1" s="1"/>
  <c r="N54702" i="1" a="1"/>
  <c r="N54702" i="1" s="1"/>
  <c r="N54703" i="1" a="1"/>
  <c r="N54703" i="1"/>
  <c r="N54704" i="1" a="1"/>
  <c r="N54704" i="1" s="1"/>
  <c r="N54705" i="1" a="1"/>
  <c r="N54705" i="1"/>
  <c r="N54706" i="1" a="1"/>
  <c r="N54706" i="1" s="1"/>
  <c r="N54707" i="1" a="1"/>
  <c r="N54707" i="1"/>
  <c r="N54708" i="1" a="1"/>
  <c r="N54708" i="1" s="1"/>
  <c r="N54709" i="1" a="1"/>
  <c r="N54709" i="1" s="1"/>
  <c r="N54710" i="1" a="1"/>
  <c r="N54710" i="1" s="1"/>
  <c r="N54711" i="1" a="1"/>
  <c r="N54711" i="1"/>
  <c r="N54712" i="1" a="1"/>
  <c r="N54712" i="1" s="1"/>
  <c r="N54713" i="1" a="1"/>
  <c r="N54713" i="1" s="1"/>
  <c r="N54714" i="1" a="1"/>
  <c r="N54714" i="1" s="1"/>
  <c r="N54715" i="1" a="1"/>
  <c r="N54715" i="1"/>
  <c r="N54716" i="1" a="1"/>
  <c r="N54716" i="1" s="1"/>
  <c r="N54717" i="1" a="1"/>
  <c r="N54717" i="1" s="1"/>
  <c r="N54718" i="1" a="1"/>
  <c r="N54718" i="1" s="1"/>
  <c r="N54719" i="1" a="1"/>
  <c r="N54719" i="1"/>
  <c r="N54720" i="1" a="1"/>
  <c r="N54720" i="1" s="1"/>
  <c r="N54721" i="1" a="1"/>
  <c r="N54721" i="1"/>
  <c r="N54722" i="1" a="1"/>
  <c r="N54722" i="1" s="1"/>
  <c r="N54723" i="1" a="1"/>
  <c r="N54723" i="1"/>
  <c r="N54724" i="1" a="1"/>
  <c r="N54724" i="1" s="1"/>
  <c r="N54725" i="1" a="1"/>
  <c r="N54725" i="1" s="1"/>
  <c r="N54726" i="1" a="1"/>
  <c r="N54726" i="1" s="1"/>
  <c r="N54727" i="1" a="1"/>
  <c r="N54727" i="1"/>
  <c r="N54728" i="1" a="1"/>
  <c r="N54728" i="1" s="1"/>
  <c r="N54729" i="1" a="1"/>
  <c r="N54729" i="1" s="1"/>
  <c r="N54730" i="1" a="1"/>
  <c r="N54730" i="1" s="1"/>
  <c r="N54731" i="1" a="1"/>
  <c r="N54731" i="1"/>
  <c r="N54732" i="1" a="1"/>
  <c r="N54732" i="1" s="1"/>
  <c r="N54733" i="1" a="1"/>
  <c r="N54733" i="1" s="1"/>
  <c r="N54734" i="1" a="1"/>
  <c r="N54734" i="1" s="1"/>
  <c r="N54735" i="1" a="1"/>
  <c r="N54735" i="1"/>
  <c r="N54736" i="1" a="1"/>
  <c r="N54736" i="1" s="1"/>
  <c r="N54737" i="1" a="1"/>
  <c r="N54737" i="1"/>
  <c r="N54738" i="1" a="1"/>
  <c r="N54738" i="1" s="1"/>
  <c r="N54739" i="1" a="1"/>
  <c r="N54739" i="1"/>
  <c r="N54740" i="1" a="1"/>
  <c r="N54740" i="1" s="1"/>
  <c r="N54741" i="1" a="1"/>
  <c r="N54741" i="1" s="1"/>
  <c r="N54742" i="1" a="1"/>
  <c r="N54742" i="1" s="1"/>
  <c r="N54743" i="1" a="1"/>
  <c r="N54743" i="1"/>
  <c r="N54744" i="1" a="1"/>
  <c r="N54744" i="1" s="1"/>
  <c r="N54745" i="1" a="1"/>
  <c r="N54745" i="1" s="1"/>
  <c r="N54746" i="1" a="1"/>
  <c r="N54746" i="1" s="1"/>
  <c r="N54747" i="1" a="1"/>
  <c r="N54747" i="1"/>
  <c r="N54748" i="1" a="1"/>
  <c r="N54748" i="1" s="1"/>
  <c r="N54749" i="1" a="1"/>
  <c r="N54749" i="1" s="1"/>
  <c r="N54750" i="1" a="1"/>
  <c r="N54750" i="1" s="1"/>
  <c r="N54751" i="1" a="1"/>
  <c r="N54751" i="1"/>
  <c r="N54752" i="1" a="1"/>
  <c r="N54752" i="1" s="1"/>
  <c r="N54753" i="1" a="1"/>
  <c r="N54753" i="1"/>
  <c r="N54754" i="1" a="1"/>
  <c r="N54754" i="1" s="1"/>
  <c r="N54755" i="1" a="1"/>
  <c r="N54755" i="1"/>
  <c r="N54756" i="1" a="1"/>
  <c r="N54756" i="1" s="1"/>
  <c r="N54757" i="1" a="1"/>
  <c r="N54757" i="1" s="1"/>
  <c r="N54758" i="1" a="1"/>
  <c r="N54758" i="1" s="1"/>
  <c r="N54759" i="1" a="1"/>
  <c r="N54759" i="1"/>
  <c r="N54760" i="1" a="1"/>
  <c r="N54760" i="1" s="1"/>
  <c r="N54761" i="1" a="1"/>
  <c r="N54761" i="1" s="1"/>
  <c r="N54762" i="1" a="1"/>
  <c r="N54762" i="1" s="1"/>
  <c r="N54763" i="1" a="1"/>
  <c r="N54763" i="1"/>
  <c r="N54764" i="1" a="1"/>
  <c r="N54764" i="1" s="1"/>
  <c r="N54765" i="1" a="1"/>
  <c r="N54765" i="1" s="1"/>
  <c r="N54766" i="1" a="1"/>
  <c r="N54766" i="1" s="1"/>
  <c r="N54767" i="1" a="1"/>
  <c r="N54767" i="1"/>
  <c r="N54768" i="1" a="1"/>
  <c r="N54768" i="1" s="1"/>
  <c r="N54769" i="1" a="1"/>
  <c r="N54769" i="1"/>
  <c r="N54770" i="1" a="1"/>
  <c r="N54770" i="1" s="1"/>
  <c r="N54771" i="1" a="1"/>
  <c r="N54771" i="1"/>
  <c r="N54772" i="1" a="1"/>
  <c r="N54772" i="1" s="1"/>
  <c r="N54773" i="1" a="1"/>
  <c r="N54773" i="1" s="1"/>
  <c r="N54774" i="1" a="1"/>
  <c r="N54774" i="1" s="1"/>
  <c r="N54775" i="1" a="1"/>
  <c r="N54775" i="1"/>
  <c r="N54776" i="1" a="1"/>
  <c r="N54776" i="1" s="1"/>
  <c r="N54777" i="1" a="1"/>
  <c r="N54777" i="1" s="1"/>
  <c r="N54778" i="1" a="1"/>
  <c r="N54778" i="1" s="1"/>
  <c r="N54779" i="1" a="1"/>
  <c r="N54779" i="1"/>
  <c r="N54780" i="1" a="1"/>
  <c r="N54780" i="1" s="1"/>
  <c r="N54781" i="1" a="1"/>
  <c r="N54781" i="1" s="1"/>
  <c r="N54782" i="1" a="1"/>
  <c r="N54782" i="1" s="1"/>
  <c r="N54783" i="1" a="1"/>
  <c r="N54783" i="1"/>
  <c r="N54784" i="1" a="1"/>
  <c r="N54784" i="1" s="1"/>
  <c r="N54785" i="1" a="1"/>
  <c r="N54785" i="1"/>
  <c r="N54786" i="1" a="1"/>
  <c r="N54786" i="1" s="1"/>
  <c r="N54787" i="1" a="1"/>
  <c r="N54787" i="1"/>
  <c r="N54788" i="1" a="1"/>
  <c r="N54788" i="1" s="1"/>
  <c r="N54789" i="1" a="1"/>
  <c r="N54789" i="1" s="1"/>
  <c r="N54790" i="1" a="1"/>
  <c r="N54790" i="1" s="1"/>
  <c r="N54791" i="1" a="1"/>
  <c r="N54791" i="1"/>
  <c r="N54792" i="1" a="1"/>
  <c r="N54792" i="1" s="1"/>
  <c r="N54793" i="1" a="1"/>
  <c r="N54793" i="1" s="1"/>
  <c r="N54794" i="1" a="1"/>
  <c r="N54794" i="1" s="1"/>
  <c r="N54795" i="1" a="1"/>
  <c r="N54795" i="1"/>
  <c r="N54796" i="1" a="1"/>
  <c r="N54796" i="1" s="1"/>
  <c r="N54797" i="1" a="1"/>
  <c r="N54797" i="1" s="1"/>
  <c r="N54798" i="1" a="1"/>
  <c r="N54798" i="1" s="1"/>
  <c r="N54799" i="1" a="1"/>
  <c r="N54799" i="1"/>
  <c r="N54800" i="1" a="1"/>
  <c r="N54800" i="1" s="1"/>
  <c r="N54801" i="1" a="1"/>
  <c r="N54801" i="1"/>
  <c r="N54802" i="1" a="1"/>
  <c r="N54802" i="1" s="1"/>
  <c r="N54803" i="1" a="1"/>
  <c r="N54803" i="1"/>
  <c r="N54804" i="1" a="1"/>
  <c r="N54804" i="1" s="1"/>
  <c r="N54805" i="1" a="1"/>
  <c r="N54805" i="1" s="1"/>
  <c r="N54806" i="1" a="1"/>
  <c r="N54806" i="1" s="1"/>
  <c r="N54807" i="1" a="1"/>
  <c r="N54807" i="1"/>
  <c r="N54808" i="1" a="1"/>
  <c r="N54808" i="1" s="1"/>
  <c r="N54809" i="1" a="1"/>
  <c r="N54809" i="1" s="1"/>
  <c r="N54810" i="1" a="1"/>
  <c r="N54810" i="1" s="1"/>
  <c r="N54811" i="1" a="1"/>
  <c r="N54811" i="1"/>
  <c r="N54812" i="1" a="1"/>
  <c r="N54812" i="1" s="1"/>
  <c r="N54813" i="1" a="1"/>
  <c r="N54813" i="1" s="1"/>
  <c r="N54814" i="1" a="1"/>
  <c r="N54814" i="1" s="1"/>
  <c r="N54815" i="1" a="1"/>
  <c r="N54815" i="1"/>
  <c r="N54816" i="1" a="1"/>
  <c r="N54816" i="1" s="1"/>
  <c r="N54817" i="1" a="1"/>
  <c r="N54817" i="1"/>
  <c r="N54818" i="1" a="1"/>
  <c r="N54818" i="1" s="1"/>
  <c r="N54819" i="1" a="1"/>
  <c r="N54819" i="1"/>
  <c r="N54820" i="1" a="1"/>
  <c r="N54820" i="1" s="1"/>
  <c r="N54821" i="1" a="1"/>
  <c r="N54821" i="1" s="1"/>
  <c r="N54822" i="1" a="1"/>
  <c r="N54822" i="1" s="1"/>
  <c r="N54823" i="1" a="1"/>
  <c r="N54823" i="1"/>
  <c r="N54824" i="1" a="1"/>
  <c r="N54824" i="1" s="1"/>
  <c r="N54825" i="1" a="1"/>
  <c r="N54825" i="1" s="1"/>
  <c r="N54826" i="1" a="1"/>
  <c r="N54826" i="1" s="1"/>
  <c r="N54827" i="1" a="1"/>
  <c r="N54827" i="1"/>
  <c r="N54828" i="1" a="1"/>
  <c r="N54828" i="1" s="1"/>
  <c r="N54829" i="1" a="1"/>
  <c r="N54829" i="1" s="1"/>
  <c r="N54830" i="1" a="1"/>
  <c r="N54830" i="1" s="1"/>
  <c r="N54831" i="1" a="1"/>
  <c r="N54831" i="1"/>
  <c r="N54832" i="1" a="1"/>
  <c r="N54832" i="1" s="1"/>
  <c r="N54833" i="1" a="1"/>
  <c r="N54833" i="1"/>
  <c r="N54834" i="1" a="1"/>
  <c r="N54834" i="1" s="1"/>
  <c r="N54835" i="1" a="1"/>
  <c r="N54835" i="1"/>
  <c r="N54836" i="1" a="1"/>
  <c r="N54836" i="1" s="1"/>
  <c r="N54837" i="1" a="1"/>
  <c r="N54837" i="1" s="1"/>
  <c r="N54838" i="1" a="1"/>
  <c r="N54838" i="1" s="1"/>
  <c r="N54839" i="1" a="1"/>
  <c r="N54839" i="1"/>
  <c r="N54840" i="1" a="1"/>
  <c r="N54840" i="1" s="1"/>
  <c r="N54841" i="1" a="1"/>
  <c r="N54841" i="1" s="1"/>
  <c r="N54842" i="1" a="1"/>
  <c r="N54842" i="1" s="1"/>
  <c r="N54843" i="1" a="1"/>
  <c r="N54843" i="1"/>
  <c r="N54844" i="1" a="1"/>
  <c r="N54844" i="1" s="1"/>
  <c r="N54845" i="1" a="1"/>
  <c r="N54845" i="1" s="1"/>
  <c r="N54846" i="1" a="1"/>
  <c r="N54846" i="1" s="1"/>
  <c r="N54847" i="1" a="1"/>
  <c r="N54847" i="1"/>
  <c r="N54848" i="1" a="1"/>
  <c r="N54848" i="1" s="1"/>
  <c r="N54849" i="1" a="1"/>
  <c r="N54849" i="1"/>
  <c r="N54850" i="1" a="1"/>
  <c r="N54850" i="1" s="1"/>
  <c r="N54851" i="1" a="1"/>
  <c r="N54851" i="1"/>
  <c r="N54852" i="1" a="1"/>
  <c r="N54852" i="1" s="1"/>
  <c r="N54853" i="1" a="1"/>
  <c r="N54853" i="1" s="1"/>
  <c r="N54854" i="1" a="1"/>
  <c r="N54854" i="1" s="1"/>
  <c r="N54855" i="1" a="1"/>
  <c r="N54855" i="1"/>
  <c r="N54856" i="1" a="1"/>
  <c r="N54856" i="1" s="1"/>
  <c r="N54857" i="1" a="1"/>
  <c r="N54857" i="1" s="1"/>
  <c r="N54858" i="1" a="1"/>
  <c r="N54858" i="1" s="1"/>
  <c r="N54859" i="1" a="1"/>
  <c r="N54859" i="1"/>
  <c r="N54860" i="1" a="1"/>
  <c r="N54860" i="1" s="1"/>
  <c r="N54861" i="1" a="1"/>
  <c r="N54861" i="1" s="1"/>
  <c r="N54862" i="1" a="1"/>
  <c r="N54862" i="1" s="1"/>
  <c r="N54863" i="1" a="1"/>
  <c r="N54863" i="1"/>
  <c r="N54864" i="1" a="1"/>
  <c r="N54864" i="1" s="1"/>
  <c r="N54865" i="1" a="1"/>
  <c r="N54865" i="1"/>
  <c r="N54866" i="1" a="1"/>
  <c r="N54866" i="1" s="1"/>
  <c r="N54867" i="1" a="1"/>
  <c r="N54867" i="1"/>
  <c r="N54868" i="1" a="1"/>
  <c r="N54868" i="1" s="1"/>
  <c r="N54869" i="1" a="1"/>
  <c r="N54869" i="1" s="1"/>
  <c r="N54870" i="1" a="1"/>
  <c r="N54870" i="1" s="1"/>
  <c r="N54871" i="1" a="1"/>
  <c r="N54871" i="1"/>
  <c r="N54872" i="1" a="1"/>
  <c r="N54872" i="1" s="1"/>
  <c r="N54873" i="1" a="1"/>
  <c r="N54873" i="1" s="1"/>
  <c r="N54874" i="1" a="1"/>
  <c r="N54874" i="1" s="1"/>
  <c r="N54875" i="1" a="1"/>
  <c r="N54875" i="1"/>
  <c r="N54876" i="1" a="1"/>
  <c r="N54876" i="1" s="1"/>
  <c r="N54877" i="1" a="1"/>
  <c r="N54877" i="1" s="1"/>
  <c r="N54878" i="1" a="1"/>
  <c r="N54878" i="1" s="1"/>
  <c r="N54879" i="1" a="1"/>
  <c r="N54879" i="1"/>
  <c r="N54880" i="1" a="1"/>
  <c r="N54880" i="1" s="1"/>
  <c r="N54881" i="1" a="1"/>
  <c r="N54881" i="1"/>
  <c r="N54882" i="1" a="1"/>
  <c r="N54882" i="1" s="1"/>
  <c r="N54883" i="1" a="1"/>
  <c r="N54883" i="1"/>
  <c r="N54884" i="1" a="1"/>
  <c r="N54884" i="1" s="1"/>
  <c r="N54885" i="1" a="1"/>
  <c r="N54885" i="1" s="1"/>
  <c r="N54886" i="1" a="1"/>
  <c r="N54886" i="1" s="1"/>
  <c r="N54887" i="1" a="1"/>
  <c r="N54887" i="1"/>
  <c r="N54888" i="1" a="1"/>
  <c r="N54888" i="1" s="1"/>
  <c r="N54889" i="1" a="1"/>
  <c r="N54889" i="1" s="1"/>
  <c r="N54890" i="1" a="1"/>
  <c r="N54890" i="1" s="1"/>
  <c r="N54891" i="1" a="1"/>
  <c r="N54891" i="1"/>
  <c r="N54892" i="1" a="1"/>
  <c r="N54892" i="1" s="1"/>
  <c r="N54893" i="1" a="1"/>
  <c r="N54893" i="1" s="1"/>
  <c r="N54894" i="1" a="1"/>
  <c r="N54894" i="1" s="1"/>
  <c r="N54895" i="1" a="1"/>
  <c r="N54895" i="1"/>
  <c r="N54896" i="1" a="1"/>
  <c r="N54896" i="1" s="1"/>
  <c r="N54897" i="1" a="1"/>
  <c r="N54897" i="1"/>
  <c r="N54898" i="1" a="1"/>
  <c r="N54898" i="1" s="1"/>
  <c r="N54899" i="1" a="1"/>
  <c r="N54899" i="1"/>
  <c r="N54900" i="1" a="1"/>
  <c r="N54900" i="1" s="1"/>
  <c r="N54901" i="1" a="1"/>
  <c r="N54901" i="1" s="1"/>
  <c r="N54902" i="1" a="1"/>
  <c r="N54902" i="1" s="1"/>
  <c r="N54903" i="1" a="1"/>
  <c r="N54903" i="1"/>
  <c r="N54904" i="1" a="1"/>
  <c r="N54904" i="1" s="1"/>
  <c r="N54905" i="1" a="1"/>
  <c r="N54905" i="1" s="1"/>
  <c r="N54906" i="1" a="1"/>
  <c r="N54906" i="1" s="1"/>
  <c r="N54907" i="1" a="1"/>
  <c r="N54907" i="1"/>
  <c r="N54908" i="1" a="1"/>
  <c r="N54908" i="1" s="1"/>
  <c r="N54909" i="1" a="1"/>
  <c r="N54909" i="1" s="1"/>
  <c r="N54910" i="1" a="1"/>
  <c r="N54910" i="1" s="1"/>
  <c r="N54911" i="1" a="1"/>
  <c r="N54911" i="1"/>
  <c r="N54912" i="1" a="1"/>
  <c r="N54912" i="1" s="1"/>
  <c r="N54913" i="1" a="1"/>
  <c r="N54913" i="1"/>
  <c r="N54914" i="1" a="1"/>
  <c r="N54914" i="1" s="1"/>
  <c r="N54915" i="1" a="1"/>
  <c r="N54915" i="1"/>
  <c r="N54916" i="1" a="1"/>
  <c r="N54916" i="1" s="1"/>
  <c r="N54917" i="1" a="1"/>
  <c r="N54917" i="1" s="1"/>
  <c r="N54918" i="1" a="1"/>
  <c r="N54918" i="1" s="1"/>
  <c r="N54919" i="1" a="1"/>
  <c r="N54919" i="1" s="1"/>
  <c r="N54920" i="1" a="1"/>
  <c r="N54920" i="1" s="1"/>
  <c r="N54921" i="1" a="1"/>
  <c r="N54921" i="1" s="1"/>
  <c r="N54922" i="1" a="1"/>
  <c r="N54922" i="1" s="1"/>
  <c r="N54923" i="1" a="1"/>
  <c r="N54923" i="1"/>
  <c r="N54924" i="1" a="1"/>
  <c r="N54924" i="1" s="1"/>
  <c r="N54925" i="1" a="1"/>
  <c r="N54925" i="1" s="1"/>
  <c r="N54926" i="1" a="1"/>
  <c r="N54926" i="1" s="1"/>
  <c r="N54927" i="1" a="1"/>
  <c r="N54927" i="1"/>
  <c r="N54928" i="1" a="1"/>
  <c r="N54928" i="1" s="1"/>
  <c r="N54929" i="1" a="1"/>
  <c r="N54929" i="1"/>
  <c r="N54930" i="1" a="1"/>
  <c r="N54930" i="1" s="1"/>
  <c r="N54931" i="1" a="1"/>
  <c r="N54931" i="1"/>
  <c r="N54932" i="1" a="1"/>
  <c r="N54932" i="1" s="1"/>
  <c r="N54933" i="1" a="1"/>
  <c r="N54933" i="1" s="1"/>
  <c r="N54934" i="1" a="1"/>
  <c r="N54934" i="1" s="1"/>
  <c r="N54935" i="1" a="1"/>
  <c r="N54935" i="1" s="1"/>
  <c r="N54936" i="1" a="1"/>
  <c r="N54936" i="1" s="1"/>
  <c r="N54937" i="1" a="1"/>
  <c r="N54937" i="1" s="1"/>
  <c r="N54938" i="1" a="1"/>
  <c r="N54938" i="1" s="1"/>
  <c r="N54939" i="1" a="1"/>
  <c r="N54939" i="1"/>
  <c r="N54940" i="1" a="1"/>
  <c r="N54940" i="1" s="1"/>
  <c r="N54941" i="1" a="1"/>
  <c r="N54941" i="1" s="1"/>
  <c r="N54942" i="1" a="1"/>
  <c r="N54942" i="1" s="1"/>
  <c r="N54943" i="1" a="1"/>
  <c r="N54943" i="1"/>
  <c r="N54944" i="1" a="1"/>
  <c r="N54944" i="1" s="1"/>
  <c r="N54945" i="1" a="1"/>
  <c r="N54945" i="1"/>
  <c r="N54946" i="1" a="1"/>
  <c r="N54946" i="1" s="1"/>
  <c r="N54947" i="1" a="1"/>
  <c r="N54947" i="1"/>
  <c r="N54948" i="1" a="1"/>
  <c r="N54948" i="1" s="1"/>
  <c r="N54949" i="1" a="1"/>
  <c r="N54949" i="1" s="1"/>
  <c r="N54950" i="1" a="1"/>
  <c r="N54950" i="1" s="1"/>
  <c r="N54951" i="1" a="1"/>
  <c r="N54951" i="1" s="1"/>
  <c r="N54952" i="1" a="1"/>
  <c r="N54952" i="1" s="1"/>
  <c r="N54953" i="1" a="1"/>
  <c r="N54953" i="1" s="1"/>
  <c r="N54954" i="1" a="1"/>
  <c r="N54954" i="1" s="1"/>
  <c r="N54955" i="1" a="1"/>
  <c r="N54955" i="1"/>
  <c r="N54956" i="1" a="1"/>
  <c r="N54956" i="1" s="1"/>
  <c r="N54957" i="1" a="1"/>
  <c r="N54957" i="1" s="1"/>
  <c r="N54958" i="1" a="1"/>
  <c r="N54958" i="1" s="1"/>
  <c r="N54959" i="1" a="1"/>
  <c r="N54959" i="1"/>
  <c r="N54960" i="1" a="1"/>
  <c r="N54960" i="1" s="1"/>
  <c r="N54961" i="1" a="1"/>
  <c r="N54961" i="1"/>
  <c r="N54962" i="1" a="1"/>
  <c r="N54962" i="1" s="1"/>
  <c r="N54963" i="1" a="1"/>
  <c r="N54963" i="1"/>
  <c r="N54964" i="1" a="1"/>
  <c r="N54964" i="1" s="1"/>
  <c r="N54965" i="1" a="1"/>
  <c r="N54965" i="1" s="1"/>
  <c r="N54966" i="1" a="1"/>
  <c r="N54966" i="1" s="1"/>
  <c r="N54967" i="1" a="1"/>
  <c r="N54967" i="1" s="1"/>
  <c r="N54968" i="1" a="1"/>
  <c r="N54968" i="1" s="1"/>
  <c r="N54969" i="1" a="1"/>
  <c r="N54969" i="1" s="1"/>
  <c r="N54970" i="1" a="1"/>
  <c r="N54970" i="1" s="1"/>
  <c r="N54971" i="1" a="1"/>
  <c r="N54971" i="1"/>
  <c r="N54972" i="1" a="1"/>
  <c r="N54972" i="1" s="1"/>
  <c r="N54973" i="1" a="1"/>
  <c r="N54973" i="1" s="1"/>
  <c r="N54974" i="1" a="1"/>
  <c r="N54974" i="1" s="1"/>
  <c r="N54975" i="1" a="1"/>
  <c r="N54975" i="1"/>
  <c r="N54976" i="1" a="1"/>
  <c r="N54976" i="1" s="1"/>
  <c r="N54977" i="1" a="1"/>
  <c r="N54977" i="1"/>
  <c r="N54978" i="1" a="1"/>
  <c r="N54978" i="1" s="1"/>
  <c r="N54979" i="1" a="1"/>
  <c r="N54979" i="1"/>
  <c r="N54980" i="1" a="1"/>
  <c r="N54980" i="1" s="1"/>
  <c r="N54981" i="1" a="1"/>
  <c r="N54981" i="1" s="1"/>
  <c r="N54982" i="1" a="1"/>
  <c r="N54982" i="1" s="1"/>
  <c r="N54983" i="1" a="1"/>
  <c r="N54983" i="1" s="1"/>
  <c r="N54984" i="1" a="1"/>
  <c r="N54984" i="1" s="1"/>
  <c r="N54985" i="1" a="1"/>
  <c r="N54985" i="1" s="1"/>
  <c r="N54986" i="1" a="1"/>
  <c r="N54986" i="1" s="1"/>
  <c r="N54987" i="1" a="1"/>
  <c r="N54987" i="1"/>
  <c r="N54988" i="1" a="1"/>
  <c r="N54988" i="1" s="1"/>
  <c r="N54989" i="1" a="1"/>
  <c r="N54989" i="1" s="1"/>
  <c r="N54990" i="1" a="1"/>
  <c r="N54990" i="1" s="1"/>
  <c r="N54991" i="1" a="1"/>
  <c r="N54991" i="1"/>
  <c r="N54992" i="1" a="1"/>
  <c r="N54992" i="1" s="1"/>
  <c r="N54993" i="1" a="1"/>
  <c r="N54993" i="1"/>
  <c r="N54994" i="1" a="1"/>
  <c r="N54994" i="1" s="1"/>
  <c r="N54995" i="1" a="1"/>
  <c r="N54995" i="1"/>
  <c r="N54996" i="1" a="1"/>
  <c r="N54996" i="1" s="1"/>
  <c r="N54997" i="1" a="1"/>
  <c r="N54997" i="1" s="1"/>
  <c r="N54998" i="1" a="1"/>
  <c r="N54998" i="1" s="1"/>
  <c r="N54999" i="1" a="1"/>
  <c r="N54999" i="1" s="1"/>
  <c r="N55000" i="1" a="1"/>
  <c r="N55000" i="1" s="1"/>
  <c r="N55001" i="1" a="1"/>
  <c r="N55001" i="1" s="1"/>
  <c r="N55002" i="1" a="1"/>
  <c r="N55002" i="1" s="1"/>
  <c r="N55003" i="1" a="1"/>
  <c r="N55003" i="1"/>
  <c r="N55004" i="1" a="1"/>
  <c r="N55004" i="1" s="1"/>
  <c r="N55005" i="1" a="1"/>
  <c r="N55005" i="1" s="1"/>
  <c r="N55006" i="1" a="1"/>
  <c r="N55006" i="1" s="1"/>
  <c r="N55007" i="1" a="1"/>
  <c r="N55007" i="1"/>
  <c r="N55008" i="1" a="1"/>
  <c r="N55008" i="1" s="1"/>
  <c r="N55009" i="1" a="1"/>
  <c r="N55009" i="1"/>
  <c r="N55010" i="1" a="1"/>
  <c r="N55010" i="1" s="1"/>
  <c r="N55011" i="1" a="1"/>
  <c r="N55011" i="1"/>
  <c r="N55012" i="1" a="1"/>
  <c r="N55012" i="1" s="1"/>
  <c r="N55013" i="1" a="1"/>
  <c r="N55013" i="1" s="1"/>
  <c r="N55014" i="1" a="1"/>
  <c r="N55014" i="1" s="1"/>
  <c r="N55015" i="1" a="1"/>
  <c r="N55015" i="1" s="1"/>
  <c r="N55016" i="1" a="1"/>
  <c r="N55016" i="1" s="1"/>
  <c r="N55017" i="1" a="1"/>
  <c r="N55017" i="1" s="1"/>
  <c r="N55018" i="1" a="1"/>
  <c r="N55018" i="1" s="1"/>
  <c r="N55019" i="1" a="1"/>
  <c r="N55019" i="1"/>
  <c r="N55020" i="1" a="1"/>
  <c r="N55020" i="1" s="1"/>
  <c r="N55021" i="1" a="1"/>
  <c r="N55021" i="1" s="1"/>
  <c r="N55022" i="1" a="1"/>
  <c r="N55022" i="1" s="1"/>
  <c r="N55023" i="1" a="1"/>
  <c r="N55023" i="1"/>
  <c r="N55024" i="1" a="1"/>
  <c r="N55024" i="1" s="1"/>
  <c r="N55025" i="1" a="1"/>
  <c r="N55025" i="1"/>
  <c r="N55026" i="1" a="1"/>
  <c r="N55026" i="1" s="1"/>
  <c r="N55027" i="1" a="1"/>
  <c r="N55027" i="1"/>
  <c r="N55028" i="1" a="1"/>
  <c r="N55028" i="1" s="1"/>
  <c r="N55029" i="1" a="1"/>
  <c r="N55029" i="1" s="1"/>
  <c r="N55030" i="1" a="1"/>
  <c r="N55030" i="1" s="1"/>
  <c r="N55031" i="1" a="1"/>
  <c r="N55031" i="1" s="1"/>
  <c r="N55032" i="1" a="1"/>
  <c r="N55032" i="1" s="1"/>
  <c r="N55033" i="1" a="1"/>
  <c r="N55033" i="1" s="1"/>
  <c r="N55034" i="1" a="1"/>
  <c r="N55034" i="1" s="1"/>
  <c r="N55035" i="1" a="1"/>
  <c r="N55035" i="1"/>
  <c r="N55036" i="1" a="1"/>
  <c r="N55036" i="1" s="1"/>
  <c r="N55037" i="1" a="1"/>
  <c r="N55037" i="1" s="1"/>
  <c r="N55038" i="1" a="1"/>
  <c r="N55038" i="1" s="1"/>
  <c r="N55039" i="1" a="1"/>
  <c r="N55039" i="1"/>
  <c r="N55040" i="1" a="1"/>
  <c r="N55040" i="1" s="1"/>
  <c r="N55041" i="1" a="1"/>
  <c r="N55041" i="1"/>
  <c r="N55042" i="1" a="1"/>
  <c r="N55042" i="1" s="1"/>
  <c r="N55043" i="1" a="1"/>
  <c r="N55043" i="1"/>
  <c r="N55044" i="1" a="1"/>
  <c r="N55044" i="1" s="1"/>
  <c r="N55045" i="1" a="1"/>
  <c r="N55045" i="1" s="1"/>
  <c r="N55046" i="1" a="1"/>
  <c r="N55046" i="1" s="1"/>
  <c r="N55047" i="1" a="1"/>
  <c r="N55047" i="1" s="1"/>
  <c r="N55048" i="1" a="1"/>
  <c r="N55048" i="1" s="1"/>
  <c r="N55049" i="1" a="1"/>
  <c r="N55049" i="1" s="1"/>
  <c r="N55050" i="1" a="1"/>
  <c r="N55050" i="1" s="1"/>
  <c r="N55051" i="1" a="1"/>
  <c r="N55051" i="1"/>
  <c r="N55052" i="1" a="1"/>
  <c r="N55052" i="1" s="1"/>
  <c r="N55053" i="1" a="1"/>
  <c r="N55053" i="1" s="1"/>
  <c r="N55054" i="1" a="1"/>
  <c r="N55054" i="1" s="1"/>
  <c r="N55055" i="1" a="1"/>
  <c r="N55055" i="1"/>
  <c r="N55056" i="1" a="1"/>
  <c r="N55056" i="1" s="1"/>
  <c r="N55057" i="1" a="1"/>
  <c r="N55057" i="1"/>
  <c r="N55058" i="1" a="1"/>
  <c r="N55058" i="1" s="1"/>
  <c r="N55059" i="1" a="1"/>
  <c r="N55059" i="1"/>
  <c r="N55060" i="1" a="1"/>
  <c r="N55060" i="1" s="1"/>
  <c r="N55061" i="1" a="1"/>
  <c r="N55061" i="1" s="1"/>
  <c r="N55062" i="1" a="1"/>
  <c r="N55062" i="1" s="1"/>
  <c r="N55063" i="1" a="1"/>
  <c r="N55063" i="1" s="1"/>
  <c r="N55064" i="1" a="1"/>
  <c r="N55064" i="1" s="1"/>
  <c r="N55065" i="1" a="1"/>
  <c r="N55065" i="1" s="1"/>
  <c r="N55066" i="1" a="1"/>
  <c r="N55066" i="1" s="1"/>
  <c r="N55067" i="1" a="1"/>
  <c r="N55067" i="1"/>
  <c r="N55068" i="1" a="1"/>
  <c r="N55068" i="1" s="1"/>
  <c r="N55069" i="1" a="1"/>
  <c r="N55069" i="1" s="1"/>
  <c r="N55070" i="1" a="1"/>
  <c r="N55070" i="1" s="1"/>
  <c r="N55071" i="1" a="1"/>
  <c r="N55071" i="1"/>
  <c r="N55072" i="1" a="1"/>
  <c r="N55072" i="1" s="1"/>
  <c r="N55073" i="1" a="1"/>
  <c r="N55073" i="1"/>
  <c r="N55074" i="1" a="1"/>
  <c r="N55074" i="1" s="1"/>
  <c r="N55075" i="1" a="1"/>
  <c r="N55075" i="1"/>
  <c r="N55076" i="1" a="1"/>
  <c r="N55076" i="1" s="1"/>
  <c r="N55077" i="1" a="1"/>
  <c r="N55077" i="1" s="1"/>
  <c r="N55078" i="1" a="1"/>
  <c r="N55078" i="1" s="1"/>
  <c r="N55079" i="1" a="1"/>
  <c r="N55079" i="1" s="1"/>
  <c r="N55080" i="1" a="1"/>
  <c r="N55080" i="1" s="1"/>
  <c r="N55081" i="1" a="1"/>
  <c r="N55081" i="1" s="1"/>
  <c r="N55082" i="1" a="1"/>
  <c r="N55082" i="1" s="1"/>
  <c r="N55083" i="1" a="1"/>
  <c r="N55083" i="1"/>
  <c r="N55084" i="1" a="1"/>
  <c r="N55084" i="1" s="1"/>
  <c r="N55085" i="1" a="1"/>
  <c r="N55085" i="1" s="1"/>
  <c r="N55086" i="1" a="1"/>
  <c r="N55086" i="1" s="1"/>
  <c r="N55087" i="1" a="1"/>
  <c r="N55087" i="1"/>
  <c r="N55088" i="1" a="1"/>
  <c r="N55088" i="1" s="1"/>
  <c r="N55089" i="1" a="1"/>
  <c r="N55089" i="1"/>
  <c r="N55090" i="1" a="1"/>
  <c r="N55090" i="1" s="1"/>
  <c r="N55091" i="1" a="1"/>
  <c r="N55091" i="1"/>
  <c r="N55092" i="1" a="1"/>
  <c r="N55092" i="1" s="1"/>
  <c r="N55093" i="1" a="1"/>
  <c r="N55093" i="1" s="1"/>
  <c r="N55094" i="1" a="1"/>
  <c r="N55094" i="1" s="1"/>
  <c r="N55095" i="1" a="1"/>
  <c r="N55095" i="1" s="1"/>
  <c r="N55096" i="1" a="1"/>
  <c r="N55096" i="1" s="1"/>
  <c r="N55097" i="1" a="1"/>
  <c r="N55097" i="1" s="1"/>
  <c r="N55098" i="1" a="1"/>
  <c r="N55098" i="1" s="1"/>
  <c r="N55099" i="1" a="1"/>
  <c r="N55099" i="1"/>
  <c r="N55100" i="1" a="1"/>
  <c r="N55100" i="1" s="1"/>
  <c r="N55101" i="1" a="1"/>
  <c r="N55101" i="1" s="1"/>
  <c r="N55102" i="1" a="1"/>
  <c r="N55102" i="1" s="1"/>
  <c r="N55103" i="1" a="1"/>
  <c r="N55103" i="1"/>
  <c r="N55104" i="1" a="1"/>
  <c r="N55104" i="1" s="1"/>
  <c r="N55105" i="1" a="1"/>
  <c r="N55105" i="1"/>
  <c r="N55106" i="1" a="1"/>
  <c r="N55106" i="1" s="1"/>
  <c r="N55107" i="1" a="1"/>
  <c r="N55107" i="1"/>
  <c r="N55108" i="1" a="1"/>
  <c r="N55108" i="1" s="1"/>
  <c r="N55109" i="1" a="1"/>
  <c r="N55109" i="1" s="1"/>
  <c r="N55110" i="1" a="1"/>
  <c r="N55110" i="1" s="1"/>
  <c r="N55111" i="1" a="1"/>
  <c r="N55111" i="1" s="1"/>
  <c r="N55112" i="1" a="1"/>
  <c r="N55112" i="1" s="1"/>
  <c r="N55113" i="1" a="1"/>
  <c r="N55113" i="1" s="1"/>
  <c r="N55114" i="1" a="1"/>
  <c r="N55114" i="1" s="1"/>
  <c r="N55115" i="1" a="1"/>
  <c r="N55115" i="1"/>
  <c r="N55116" i="1" a="1"/>
  <c r="N55116" i="1" s="1"/>
  <c r="N55117" i="1" a="1"/>
  <c r="N55117" i="1" s="1"/>
  <c r="N55118" i="1" a="1"/>
  <c r="N55118" i="1" s="1"/>
  <c r="N55119" i="1" a="1"/>
  <c r="N55119" i="1"/>
  <c r="N55120" i="1" a="1"/>
  <c r="N55120" i="1" s="1"/>
  <c r="N55121" i="1" a="1"/>
  <c r="N55121" i="1"/>
  <c r="N55122" i="1" a="1"/>
  <c r="N55122" i="1" s="1"/>
  <c r="N55123" i="1" a="1"/>
  <c r="N55123" i="1"/>
  <c r="N55124" i="1" a="1"/>
  <c r="N55124" i="1" s="1"/>
  <c r="N55125" i="1" a="1"/>
  <c r="N55125" i="1" s="1"/>
  <c r="N55126" i="1" a="1"/>
  <c r="N55126" i="1" s="1"/>
  <c r="N55127" i="1" a="1"/>
  <c r="N55127" i="1" s="1"/>
  <c r="N55128" i="1" a="1"/>
  <c r="N55128" i="1" s="1"/>
  <c r="N55129" i="1" a="1"/>
  <c r="N55129" i="1" s="1"/>
  <c r="N55130" i="1" a="1"/>
  <c r="N55130" i="1" s="1"/>
  <c r="N55131" i="1" a="1"/>
  <c r="N55131" i="1"/>
  <c r="N55132" i="1" a="1"/>
  <c r="N55132" i="1" s="1"/>
  <c r="N55133" i="1" a="1"/>
  <c r="N55133" i="1" s="1"/>
  <c r="N55134" i="1" a="1"/>
  <c r="N55134" i="1" s="1"/>
  <c r="N55135" i="1" a="1"/>
  <c r="N55135" i="1"/>
  <c r="N55136" i="1" a="1"/>
  <c r="N55136" i="1" s="1"/>
  <c r="N55137" i="1" a="1"/>
  <c r="N55137" i="1"/>
  <c r="N55138" i="1" a="1"/>
  <c r="N55138" i="1" s="1"/>
  <c r="N55139" i="1" a="1"/>
  <c r="N55139" i="1"/>
  <c r="N55140" i="1" a="1"/>
  <c r="N55140" i="1" s="1"/>
  <c r="N55141" i="1" a="1"/>
  <c r="N55141" i="1" s="1"/>
  <c r="N55142" i="1" a="1"/>
  <c r="N55142" i="1" s="1"/>
  <c r="N55143" i="1" a="1"/>
  <c r="N55143" i="1" s="1"/>
  <c r="N55144" i="1" a="1"/>
  <c r="N55144" i="1" s="1"/>
  <c r="N55145" i="1" a="1"/>
  <c r="N55145" i="1" s="1"/>
  <c r="N55146" i="1" a="1"/>
  <c r="N55146" i="1" s="1"/>
  <c r="N55147" i="1" a="1"/>
  <c r="N55147" i="1"/>
  <c r="N55148" i="1" a="1"/>
  <c r="N55148" i="1" s="1"/>
  <c r="N55149" i="1" a="1"/>
  <c r="N55149" i="1" s="1"/>
  <c r="N55150" i="1" a="1"/>
  <c r="N55150" i="1" s="1"/>
  <c r="N55151" i="1" a="1"/>
  <c r="N55151" i="1"/>
  <c r="N55152" i="1" a="1"/>
  <c r="N55152" i="1" s="1"/>
  <c r="N55153" i="1" a="1"/>
  <c r="N55153" i="1"/>
  <c r="N55154" i="1" a="1"/>
  <c r="N55154" i="1" s="1"/>
  <c r="N55155" i="1" a="1"/>
  <c r="N55155" i="1"/>
  <c r="N55156" i="1" a="1"/>
  <c r="N55156" i="1" s="1"/>
  <c r="N55157" i="1" a="1"/>
  <c r="N55157" i="1" s="1"/>
  <c r="N55158" i="1" a="1"/>
  <c r="N55158" i="1" s="1"/>
  <c r="N55159" i="1" a="1"/>
  <c r="N55159" i="1" s="1"/>
  <c r="N55160" i="1" a="1"/>
  <c r="N55160" i="1" s="1"/>
  <c r="N55161" i="1" a="1"/>
  <c r="N55161" i="1" s="1"/>
  <c r="N55162" i="1" a="1"/>
  <c r="N55162" i="1" s="1"/>
  <c r="N55163" i="1" a="1"/>
  <c r="N55163" i="1"/>
  <c r="N55164" i="1" a="1"/>
  <c r="N55164" i="1" s="1"/>
  <c r="N55165" i="1" a="1"/>
  <c r="N55165" i="1" s="1"/>
  <c r="N55166" i="1" a="1"/>
  <c r="N55166" i="1" s="1"/>
  <c r="N55167" i="1" a="1"/>
  <c r="N55167" i="1"/>
  <c r="N55168" i="1" a="1"/>
  <c r="N55168" i="1" s="1"/>
  <c r="N55169" i="1" a="1"/>
  <c r="N55169" i="1"/>
  <c r="N55170" i="1" a="1"/>
  <c r="N55170" i="1" s="1"/>
  <c r="N55171" i="1" a="1"/>
  <c r="N55171" i="1"/>
  <c r="N55172" i="1" a="1"/>
  <c r="N55172" i="1" s="1"/>
  <c r="N55173" i="1" a="1"/>
  <c r="N55173" i="1" s="1"/>
  <c r="N55174" i="1" a="1"/>
  <c r="N55174" i="1" s="1"/>
  <c r="N55175" i="1" a="1"/>
  <c r="N55175" i="1" s="1"/>
  <c r="N55176" i="1" a="1"/>
  <c r="N55176" i="1" s="1"/>
  <c r="N55177" i="1" a="1"/>
  <c r="N55177" i="1" s="1"/>
  <c r="N55178" i="1" a="1"/>
  <c r="N55178" i="1" s="1"/>
  <c r="N55179" i="1" a="1"/>
  <c r="N55179" i="1"/>
  <c r="N55180" i="1" a="1"/>
  <c r="N55180" i="1" s="1"/>
  <c r="N55181" i="1" a="1"/>
  <c r="N55181" i="1" s="1"/>
  <c r="N55182" i="1" a="1"/>
  <c r="N55182" i="1" s="1"/>
  <c r="N55183" i="1" a="1"/>
  <c r="N55183" i="1"/>
  <c r="N55184" i="1" a="1"/>
  <c r="N55184" i="1" s="1"/>
  <c r="N55185" i="1" a="1"/>
  <c r="N55185" i="1"/>
  <c r="N55186" i="1" a="1"/>
  <c r="N55186" i="1" s="1"/>
  <c r="N55187" i="1" a="1"/>
  <c r="N55187" i="1"/>
  <c r="N55188" i="1" a="1"/>
  <c r="N55188" i="1" s="1"/>
  <c r="N55189" i="1" a="1"/>
  <c r="N55189" i="1" s="1"/>
  <c r="N55190" i="1" a="1"/>
  <c r="N55190" i="1" s="1"/>
  <c r="N55191" i="1" a="1"/>
  <c r="N55191" i="1" s="1"/>
  <c r="N55192" i="1" a="1"/>
  <c r="N55192" i="1" s="1"/>
  <c r="N55193" i="1" a="1"/>
  <c r="N55193" i="1" s="1"/>
  <c r="N55194" i="1" a="1"/>
  <c r="N55194" i="1" s="1"/>
  <c r="N55195" i="1" a="1"/>
  <c r="N55195" i="1"/>
  <c r="N55196" i="1" a="1"/>
  <c r="N55196" i="1" s="1"/>
  <c r="N55197" i="1" a="1"/>
  <c r="N55197" i="1" s="1"/>
  <c r="N55198" i="1" a="1"/>
  <c r="N55198" i="1" s="1"/>
  <c r="N55199" i="1" a="1"/>
  <c r="N55199" i="1"/>
  <c r="N55200" i="1" a="1"/>
  <c r="N55200" i="1" s="1"/>
  <c r="N55201" i="1" a="1"/>
  <c r="N55201" i="1"/>
  <c r="N55202" i="1" a="1"/>
  <c r="N55202" i="1" s="1"/>
  <c r="N55203" i="1" a="1"/>
  <c r="N55203" i="1"/>
  <c r="N55204" i="1" a="1"/>
  <c r="N55204" i="1" s="1"/>
  <c r="N55205" i="1" a="1"/>
  <c r="N55205" i="1" s="1"/>
  <c r="N55206" i="1" a="1"/>
  <c r="N55206" i="1" s="1"/>
  <c r="N55207" i="1" a="1"/>
  <c r="N55207" i="1" s="1"/>
  <c r="N55208" i="1" a="1"/>
  <c r="N55208" i="1" s="1"/>
  <c r="N55209" i="1" a="1"/>
  <c r="N55209" i="1" s="1"/>
  <c r="N55210" i="1" a="1"/>
  <c r="N55210" i="1" s="1"/>
  <c r="N55211" i="1" a="1"/>
  <c r="N55211" i="1"/>
  <c r="N55212" i="1" a="1"/>
  <c r="N55212" i="1" s="1"/>
  <c r="N55213" i="1" a="1"/>
  <c r="N55213" i="1" s="1"/>
  <c r="N55214" i="1" a="1"/>
  <c r="N55214" i="1" s="1"/>
  <c r="N55215" i="1" a="1"/>
  <c r="N55215" i="1"/>
  <c r="N55216" i="1" a="1"/>
  <c r="N55216" i="1" s="1"/>
  <c r="N55217" i="1" a="1"/>
  <c r="N55217" i="1"/>
  <c r="N55218" i="1" a="1"/>
  <c r="N55218" i="1" s="1"/>
  <c r="N55219" i="1" a="1"/>
  <c r="N55219" i="1"/>
  <c r="N55220" i="1" a="1"/>
  <c r="N55220" i="1" s="1"/>
  <c r="N55221" i="1" a="1"/>
  <c r="N55221" i="1" s="1"/>
  <c r="N55222" i="1" a="1"/>
  <c r="N55222" i="1" s="1"/>
  <c r="N55223" i="1" a="1"/>
  <c r="N55223" i="1" s="1"/>
  <c r="N55224" i="1" a="1"/>
  <c r="N55224" i="1" s="1"/>
  <c r="N55225" i="1" a="1"/>
  <c r="N55225" i="1" s="1"/>
  <c r="N55226" i="1" a="1"/>
  <c r="N55226" i="1" s="1"/>
  <c r="N55227" i="1" a="1"/>
  <c r="N55227" i="1"/>
  <c r="N55228" i="1" a="1"/>
  <c r="N55228" i="1" s="1"/>
  <c r="N55229" i="1" a="1"/>
  <c r="N55229" i="1" s="1"/>
  <c r="N55230" i="1" a="1"/>
  <c r="N55230" i="1" s="1"/>
  <c r="N55231" i="1" a="1"/>
  <c r="N55231" i="1"/>
  <c r="N55232" i="1" a="1"/>
  <c r="N55232" i="1" s="1"/>
  <c r="N55233" i="1" a="1"/>
  <c r="N55233" i="1"/>
  <c r="N55234" i="1" a="1"/>
  <c r="N55234" i="1" s="1"/>
  <c r="N55235" i="1" a="1"/>
  <c r="N55235" i="1"/>
  <c r="N55236" i="1" a="1"/>
  <c r="N55236" i="1" s="1"/>
  <c r="N55237" i="1" a="1"/>
  <c r="N55237" i="1" s="1"/>
  <c r="N55238" i="1" a="1"/>
  <c r="N55238" i="1" s="1"/>
  <c r="N55239" i="1" a="1"/>
  <c r="N55239" i="1" s="1"/>
  <c r="N55240" i="1" a="1"/>
  <c r="N55240" i="1" s="1"/>
  <c r="N55241" i="1" a="1"/>
  <c r="N55241" i="1" s="1"/>
  <c r="N55242" i="1" a="1"/>
  <c r="N55242" i="1" s="1"/>
  <c r="N55243" i="1" a="1"/>
  <c r="N55243" i="1"/>
  <c r="N55244" i="1" a="1"/>
  <c r="N55244" i="1" s="1"/>
  <c r="N55245" i="1" a="1"/>
  <c r="N55245" i="1" s="1"/>
  <c r="N55246" i="1" a="1"/>
  <c r="N55246" i="1" s="1"/>
  <c r="N55247" i="1" a="1"/>
  <c r="N55247" i="1"/>
  <c r="N55248" i="1" a="1"/>
  <c r="N55248" i="1" s="1"/>
  <c r="N55249" i="1" a="1"/>
  <c r="N55249" i="1"/>
  <c r="N55250" i="1" a="1"/>
  <c r="N55250" i="1" s="1"/>
  <c r="N55251" i="1" a="1"/>
  <c r="N55251" i="1"/>
  <c r="N55252" i="1" a="1"/>
  <c r="N55252" i="1" s="1"/>
  <c r="N55253" i="1" a="1"/>
  <c r="N55253" i="1" s="1"/>
  <c r="N55254" i="1" a="1"/>
  <c r="N55254" i="1" s="1"/>
  <c r="N55255" i="1" a="1"/>
  <c r="N55255" i="1" s="1"/>
  <c r="N55256" i="1" a="1"/>
  <c r="N55256" i="1" s="1"/>
  <c r="N55257" i="1" a="1"/>
  <c r="N55257" i="1" s="1"/>
  <c r="N55258" i="1" a="1"/>
  <c r="N55258" i="1" s="1"/>
  <c r="N55259" i="1" a="1"/>
  <c r="N55259" i="1"/>
  <c r="N55260" i="1" a="1"/>
  <c r="N55260" i="1" s="1"/>
  <c r="N55261" i="1" a="1"/>
  <c r="N55261" i="1" s="1"/>
  <c r="N55262" i="1" a="1"/>
  <c r="N55262" i="1" s="1"/>
  <c r="N55263" i="1" a="1"/>
  <c r="N55263" i="1"/>
  <c r="N55264" i="1" a="1"/>
  <c r="N55264" i="1" s="1"/>
  <c r="N55265" i="1" a="1"/>
  <c r="N55265" i="1"/>
  <c r="N55266" i="1" a="1"/>
  <c r="N55266" i="1" s="1"/>
  <c r="N55267" i="1" a="1"/>
  <c r="N55267" i="1"/>
  <c r="N55268" i="1" a="1"/>
  <c r="N55268" i="1" s="1"/>
  <c r="N55269" i="1" a="1"/>
  <c r="N55269" i="1" s="1"/>
  <c r="N55270" i="1" a="1"/>
  <c r="N55270" i="1" s="1"/>
  <c r="N55271" i="1" a="1"/>
  <c r="N55271" i="1" s="1"/>
  <c r="N55272" i="1" a="1"/>
  <c r="N55272" i="1" s="1"/>
  <c r="N55273" i="1" a="1"/>
  <c r="N55273" i="1" s="1"/>
  <c r="N55274" i="1" a="1"/>
  <c r="N55274" i="1" s="1"/>
  <c r="N55275" i="1" a="1"/>
  <c r="N55275" i="1"/>
  <c r="N55276" i="1" a="1"/>
  <c r="N55276" i="1" s="1"/>
  <c r="N55277" i="1" a="1"/>
  <c r="N55277" i="1" s="1"/>
  <c r="N55278" i="1" a="1"/>
  <c r="N55278" i="1" s="1"/>
  <c r="N55279" i="1" a="1"/>
  <c r="N55279" i="1"/>
  <c r="N55280" i="1" a="1"/>
  <c r="N55280" i="1" s="1"/>
  <c r="N55281" i="1" a="1"/>
  <c r="N55281" i="1"/>
  <c r="N55282" i="1" a="1"/>
  <c r="N55282" i="1" s="1"/>
  <c r="N55283" i="1" a="1"/>
  <c r="N55283" i="1"/>
  <c r="N55284" i="1" a="1"/>
  <c r="N55284" i="1" s="1"/>
  <c r="N55285" i="1" a="1"/>
  <c r="N55285" i="1" s="1"/>
  <c r="N55286" i="1" a="1"/>
  <c r="N55286" i="1" s="1"/>
  <c r="N55287" i="1" a="1"/>
  <c r="N55287" i="1" s="1"/>
  <c r="N55288" i="1" a="1"/>
  <c r="N55288" i="1" s="1"/>
  <c r="N55289" i="1" a="1"/>
  <c r="N55289" i="1" s="1"/>
  <c r="N55290" i="1" a="1"/>
  <c r="N55290" i="1" s="1"/>
  <c r="N55291" i="1" a="1"/>
  <c r="N55291" i="1"/>
  <c r="N55292" i="1" a="1"/>
  <c r="N55292" i="1" s="1"/>
  <c r="N55293" i="1" a="1"/>
  <c r="N55293" i="1" s="1"/>
  <c r="N55294" i="1" a="1"/>
  <c r="N55294" i="1" s="1"/>
  <c r="N55295" i="1" a="1"/>
  <c r="N55295" i="1"/>
  <c r="N55296" i="1" a="1"/>
  <c r="N55296" i="1" s="1"/>
  <c r="N55297" i="1" a="1"/>
  <c r="N55297" i="1"/>
  <c r="N55298" i="1" a="1"/>
  <c r="N55298" i="1" s="1"/>
  <c r="N55299" i="1" a="1"/>
  <c r="N55299" i="1"/>
  <c r="N55300" i="1" a="1"/>
  <c r="N55300" i="1" s="1"/>
  <c r="N55301" i="1" a="1"/>
  <c r="N55301" i="1" s="1"/>
  <c r="N55302" i="1" a="1"/>
  <c r="N55302" i="1" s="1"/>
  <c r="N55303" i="1" a="1"/>
  <c r="N55303" i="1" s="1"/>
  <c r="N55304" i="1" a="1"/>
  <c r="N55304" i="1" s="1"/>
  <c r="N55305" i="1" a="1"/>
  <c r="N55305" i="1" s="1"/>
  <c r="N55306" i="1" a="1"/>
  <c r="N55306" i="1" s="1"/>
  <c r="N55307" i="1" a="1"/>
  <c r="N55307" i="1"/>
  <c r="N55308" i="1" a="1"/>
  <c r="N55308" i="1" s="1"/>
  <c r="N55309" i="1" a="1"/>
  <c r="N55309" i="1" s="1"/>
  <c r="N55310" i="1" a="1"/>
  <c r="N55310" i="1" s="1"/>
  <c r="N55311" i="1" a="1"/>
  <c r="N55311" i="1"/>
  <c r="N55312" i="1" a="1"/>
  <c r="N55312" i="1" s="1"/>
  <c r="N55313" i="1" a="1"/>
  <c r="N55313" i="1"/>
  <c r="N55314" i="1" a="1"/>
  <c r="N55314" i="1" s="1"/>
  <c r="N55315" i="1" a="1"/>
  <c r="N55315" i="1"/>
  <c r="N55316" i="1" a="1"/>
  <c r="N55316" i="1" s="1"/>
  <c r="N55317" i="1" a="1"/>
  <c r="N55317" i="1" s="1"/>
  <c r="N55318" i="1" a="1"/>
  <c r="N55318" i="1" s="1"/>
  <c r="N55319" i="1" a="1"/>
  <c r="N55319" i="1" s="1"/>
  <c r="N55320" i="1" a="1"/>
  <c r="N55320" i="1" s="1"/>
  <c r="N55321" i="1" a="1"/>
  <c r="N55321" i="1" s="1"/>
  <c r="N55322" i="1" a="1"/>
  <c r="N55322" i="1" s="1"/>
  <c r="N55323" i="1" a="1"/>
  <c r="N55323" i="1"/>
  <c r="N55324" i="1" a="1"/>
  <c r="N55324" i="1" s="1"/>
  <c r="N55325" i="1" a="1"/>
  <c r="N55325" i="1" s="1"/>
  <c r="N55326" i="1" a="1"/>
  <c r="N55326" i="1" s="1"/>
  <c r="N55327" i="1" a="1"/>
  <c r="N55327" i="1"/>
  <c r="N55328" i="1" a="1"/>
  <c r="N55328" i="1" s="1"/>
  <c r="N55329" i="1" a="1"/>
  <c r="N55329" i="1"/>
  <c r="N55330" i="1" a="1"/>
  <c r="N55330" i="1" s="1"/>
  <c r="N55331" i="1" a="1"/>
  <c r="N55331" i="1"/>
  <c r="N55332" i="1" a="1"/>
  <c r="N55332" i="1" s="1"/>
  <c r="N55333" i="1" a="1"/>
  <c r="N55333" i="1" s="1"/>
  <c r="N55334" i="1" a="1"/>
  <c r="N55334" i="1" s="1"/>
  <c r="N55335" i="1" a="1"/>
  <c r="N55335" i="1" s="1"/>
  <c r="N55336" i="1" a="1"/>
  <c r="N55336" i="1" s="1"/>
  <c r="N55337" i="1" a="1"/>
  <c r="N55337" i="1" s="1"/>
  <c r="N55338" i="1" a="1"/>
  <c r="N55338" i="1" s="1"/>
  <c r="N55339" i="1" a="1"/>
  <c r="N55339" i="1"/>
  <c r="N55340" i="1" a="1"/>
  <c r="N55340" i="1" s="1"/>
  <c r="N55341" i="1" a="1"/>
  <c r="N55341" i="1" s="1"/>
  <c r="N55342" i="1" a="1"/>
  <c r="N55342" i="1" s="1"/>
  <c r="N55343" i="1" a="1"/>
  <c r="N55343" i="1"/>
  <c r="N55344" i="1" a="1"/>
  <c r="N55344" i="1" s="1"/>
  <c r="N55345" i="1" a="1"/>
  <c r="N55345" i="1"/>
  <c r="N55346" i="1" a="1"/>
  <c r="N55346" i="1" s="1"/>
  <c r="N55347" i="1" a="1"/>
  <c r="N55347" i="1"/>
  <c r="N55348" i="1" a="1"/>
  <c r="N55348" i="1" s="1"/>
  <c r="N55349" i="1" a="1"/>
  <c r="N55349" i="1" s="1"/>
  <c r="N55350" i="1" a="1"/>
  <c r="N55350" i="1" s="1"/>
  <c r="N55351" i="1" a="1"/>
  <c r="N55351" i="1" s="1"/>
  <c r="N55352" i="1" a="1"/>
  <c r="N55352" i="1" s="1"/>
  <c r="N55353" i="1" a="1"/>
  <c r="N55353" i="1" s="1"/>
  <c r="N55354" i="1" a="1"/>
  <c r="N55354" i="1" s="1"/>
  <c r="N55355" i="1" a="1"/>
  <c r="N55355" i="1"/>
  <c r="N55356" i="1" a="1"/>
  <c r="N55356" i="1" s="1"/>
  <c r="N55357" i="1" a="1"/>
  <c r="N55357" i="1" s="1"/>
  <c r="N55358" i="1" a="1"/>
  <c r="N55358" i="1" s="1"/>
  <c r="N55359" i="1" a="1"/>
  <c r="N55359" i="1"/>
  <c r="N55360" i="1" a="1"/>
  <c r="N55360" i="1" s="1"/>
  <c r="N55361" i="1" a="1"/>
  <c r="N55361" i="1"/>
  <c r="N55362" i="1" a="1"/>
  <c r="N55362" i="1" s="1"/>
  <c r="N55363" i="1" a="1"/>
  <c r="N55363" i="1"/>
  <c r="N55364" i="1" a="1"/>
  <c r="N55364" i="1" s="1"/>
  <c r="N55365" i="1" a="1"/>
  <c r="N55365" i="1" s="1"/>
  <c r="N55366" i="1" a="1"/>
  <c r="N55366" i="1" s="1"/>
  <c r="N55367" i="1" a="1"/>
  <c r="N55367" i="1" s="1"/>
  <c r="N55368" i="1" a="1"/>
  <c r="N55368" i="1" s="1"/>
  <c r="N55369" i="1" a="1"/>
  <c r="N55369" i="1" s="1"/>
  <c r="N55370" i="1" a="1"/>
  <c r="N55370" i="1" s="1"/>
  <c r="N55371" i="1" a="1"/>
  <c r="N55371" i="1"/>
  <c r="N55372" i="1" a="1"/>
  <c r="N55372" i="1" s="1"/>
  <c r="N55373" i="1" a="1"/>
  <c r="N55373" i="1" s="1"/>
  <c r="N55374" i="1" a="1"/>
  <c r="N55374" i="1" s="1"/>
  <c r="N55375" i="1" a="1"/>
  <c r="N55375" i="1"/>
  <c r="N55376" i="1" a="1"/>
  <c r="N55376" i="1" s="1"/>
  <c r="N55377" i="1" a="1"/>
  <c r="N55377" i="1"/>
  <c r="N55378" i="1" a="1"/>
  <c r="N55378" i="1" s="1"/>
  <c r="N55379" i="1" a="1"/>
  <c r="N55379" i="1"/>
  <c r="N55380" i="1" a="1"/>
  <c r="N55380" i="1" s="1"/>
  <c r="N55381" i="1" a="1"/>
  <c r="N55381" i="1" s="1"/>
  <c r="N55382" i="1" a="1"/>
  <c r="N55382" i="1" s="1"/>
  <c r="N55383" i="1" a="1"/>
  <c r="N55383" i="1" s="1"/>
  <c r="N55384" i="1" a="1"/>
  <c r="N55384" i="1" s="1"/>
  <c r="N55385" i="1" a="1"/>
  <c r="N55385" i="1" s="1"/>
  <c r="N55386" i="1" a="1"/>
  <c r="N55386" i="1" s="1"/>
  <c r="N55387" i="1" a="1"/>
  <c r="N55387" i="1"/>
  <c r="N55388" i="1" a="1"/>
  <c r="N55388" i="1" s="1"/>
  <c r="N55389" i="1" a="1"/>
  <c r="N55389" i="1" s="1"/>
  <c r="N55390" i="1" a="1"/>
  <c r="N55390" i="1" s="1"/>
  <c r="N55391" i="1" a="1"/>
  <c r="N55391" i="1"/>
  <c r="N55392" i="1" a="1"/>
  <c r="N55392" i="1" s="1"/>
  <c r="N55393" i="1" a="1"/>
  <c r="N55393" i="1"/>
  <c r="N55394" i="1" a="1"/>
  <c r="N55394" i="1" s="1"/>
  <c r="N55395" i="1" a="1"/>
  <c r="N55395" i="1"/>
  <c r="N55396" i="1" a="1"/>
  <c r="N55396" i="1" s="1"/>
  <c r="N55397" i="1" a="1"/>
  <c r="N55397" i="1" s="1"/>
  <c r="N55398" i="1" a="1"/>
  <c r="N55398" i="1" s="1"/>
  <c r="N55399" i="1" a="1"/>
  <c r="N55399" i="1" s="1"/>
  <c r="N55400" i="1" a="1"/>
  <c r="N55400" i="1" s="1"/>
  <c r="N55401" i="1" a="1"/>
  <c r="N55401" i="1" s="1"/>
  <c r="N55402" i="1" a="1"/>
  <c r="N55402" i="1" s="1"/>
  <c r="N55403" i="1" a="1"/>
  <c r="N55403" i="1"/>
  <c r="N55404" i="1" a="1"/>
  <c r="N55404" i="1" s="1"/>
  <c r="N55405" i="1" a="1"/>
  <c r="N55405" i="1" s="1"/>
  <c r="N55406" i="1" a="1"/>
  <c r="N55406" i="1" s="1"/>
  <c r="N55407" i="1" a="1"/>
  <c r="N55407" i="1"/>
  <c r="N55408" i="1" a="1"/>
  <c r="N55408" i="1" s="1"/>
  <c r="N55409" i="1" a="1"/>
  <c r="N55409" i="1"/>
  <c r="N55410" i="1" a="1"/>
  <c r="N55410" i="1" s="1"/>
  <c r="N55411" i="1" a="1"/>
  <c r="N55411" i="1"/>
  <c r="N55412" i="1" a="1"/>
  <c r="N55412" i="1" s="1"/>
  <c r="N55413" i="1" a="1"/>
  <c r="N55413" i="1" s="1"/>
  <c r="N55414" i="1" a="1"/>
  <c r="N55414" i="1" s="1"/>
  <c r="N55415" i="1" a="1"/>
  <c r="N55415" i="1" s="1"/>
  <c r="N55416" i="1" a="1"/>
  <c r="N55416" i="1" s="1"/>
  <c r="N55417" i="1" a="1"/>
  <c r="N55417" i="1" s="1"/>
  <c r="N55418" i="1" a="1"/>
  <c r="N55418" i="1" s="1"/>
  <c r="N55419" i="1" a="1"/>
  <c r="N55419" i="1"/>
  <c r="N55420" i="1" a="1"/>
  <c r="N55420" i="1" s="1"/>
  <c r="N55421" i="1" a="1"/>
  <c r="N55421" i="1" s="1"/>
  <c r="N55422" i="1" a="1"/>
  <c r="N55422" i="1" s="1"/>
  <c r="N55423" i="1" a="1"/>
  <c r="N55423" i="1"/>
  <c r="N55424" i="1" a="1"/>
  <c r="N55424" i="1" s="1"/>
  <c r="N55425" i="1" a="1"/>
  <c r="N55425" i="1"/>
  <c r="N55426" i="1" a="1"/>
  <c r="N55426" i="1" s="1"/>
  <c r="N55427" i="1" a="1"/>
  <c r="N55427" i="1"/>
  <c r="N55428" i="1" a="1"/>
  <c r="N55428" i="1" s="1"/>
  <c r="N55429" i="1" a="1"/>
  <c r="N55429" i="1" s="1"/>
  <c r="N55430" i="1" a="1"/>
  <c r="N55430" i="1" s="1"/>
  <c r="N55431" i="1" a="1"/>
  <c r="N55431" i="1" s="1"/>
  <c r="N55432" i="1" a="1"/>
  <c r="N55432" i="1" s="1"/>
  <c r="N55433" i="1" a="1"/>
  <c r="N55433" i="1" s="1"/>
  <c r="N55434" i="1" a="1"/>
  <c r="N55434" i="1" s="1"/>
  <c r="N55435" i="1" a="1"/>
  <c r="N55435" i="1"/>
  <c r="N55436" i="1" a="1"/>
  <c r="N55436" i="1" s="1"/>
  <c r="N55437" i="1" a="1"/>
  <c r="N55437" i="1" s="1"/>
  <c r="N55438" i="1" a="1"/>
  <c r="N55438" i="1" s="1"/>
  <c r="N55439" i="1" a="1"/>
  <c r="N55439" i="1"/>
  <c r="N55440" i="1" a="1"/>
  <c r="N55440" i="1" s="1"/>
  <c r="N55441" i="1" a="1"/>
  <c r="N55441" i="1"/>
  <c r="N55442" i="1" a="1"/>
  <c r="N55442" i="1" s="1"/>
  <c r="N55443" i="1" a="1"/>
  <c r="N55443" i="1"/>
  <c r="N55444" i="1" a="1"/>
  <c r="N55444" i="1" s="1"/>
  <c r="N55445" i="1" a="1"/>
  <c r="N55445" i="1" s="1"/>
  <c r="N55446" i="1" a="1"/>
  <c r="N55446" i="1" s="1"/>
  <c r="N55447" i="1" a="1"/>
  <c r="N55447" i="1" s="1"/>
  <c r="N55448" i="1" a="1"/>
  <c r="N55448" i="1" s="1"/>
  <c r="N55449" i="1" a="1"/>
  <c r="N55449" i="1" s="1"/>
  <c r="N55450" i="1" a="1"/>
  <c r="N55450" i="1" s="1"/>
  <c r="N55451" i="1" a="1"/>
  <c r="N55451" i="1"/>
  <c r="N55452" i="1" a="1"/>
  <c r="N55452" i="1" s="1"/>
  <c r="N55453" i="1" a="1"/>
  <c r="N55453" i="1" s="1"/>
  <c r="N55454" i="1" a="1"/>
  <c r="N55454" i="1" s="1"/>
  <c r="N55455" i="1" a="1"/>
  <c r="N55455" i="1"/>
  <c r="N55456" i="1" a="1"/>
  <c r="N55456" i="1" s="1"/>
  <c r="N55457" i="1" a="1"/>
  <c r="N55457" i="1"/>
  <c r="N55458" i="1" a="1"/>
  <c r="N55458" i="1" s="1"/>
  <c r="N55459" i="1" a="1"/>
  <c r="N55459" i="1"/>
  <c r="N55460" i="1" a="1"/>
  <c r="N55460" i="1" s="1"/>
  <c r="N55461" i="1" a="1"/>
  <c r="N55461" i="1" s="1"/>
  <c r="N55462" i="1" a="1"/>
  <c r="N55462" i="1" s="1"/>
  <c r="N55463" i="1" a="1"/>
  <c r="N55463" i="1" s="1"/>
  <c r="N55464" i="1" a="1"/>
  <c r="N55464" i="1" s="1"/>
  <c r="N55465" i="1" a="1"/>
  <c r="N55465" i="1" s="1"/>
  <c r="N55466" i="1" a="1"/>
  <c r="N55466" i="1" s="1"/>
  <c r="N55467" i="1" a="1"/>
  <c r="N55467" i="1"/>
  <c r="N55468" i="1" a="1"/>
  <c r="N55468" i="1" s="1"/>
  <c r="N55469" i="1" a="1"/>
  <c r="N55469" i="1" s="1"/>
  <c r="N55470" i="1" a="1"/>
  <c r="N55470" i="1" s="1"/>
  <c r="N55471" i="1" a="1"/>
  <c r="N55471" i="1"/>
  <c r="N55472" i="1" a="1"/>
  <c r="N55472" i="1" s="1"/>
  <c r="N55473" i="1" a="1"/>
  <c r="N55473" i="1"/>
  <c r="N55474" i="1" a="1"/>
  <c r="N55474" i="1" s="1"/>
  <c r="N55475" i="1" a="1"/>
  <c r="N55475" i="1"/>
  <c r="N55476" i="1" a="1"/>
  <c r="N55476" i="1" s="1"/>
  <c r="N55477" i="1" a="1"/>
  <c r="N55477" i="1" s="1"/>
  <c r="N55478" i="1" a="1"/>
  <c r="N55478" i="1" s="1"/>
  <c r="N55479" i="1" a="1"/>
  <c r="N55479" i="1" s="1"/>
  <c r="N55480" i="1" a="1"/>
  <c r="N55480" i="1" s="1"/>
  <c r="N55481" i="1" a="1"/>
  <c r="N55481" i="1" s="1"/>
  <c r="N55482" i="1" a="1"/>
  <c r="N55482" i="1" s="1"/>
  <c r="N55483" i="1" a="1"/>
  <c r="N55483" i="1"/>
  <c r="N55484" i="1" a="1"/>
  <c r="N55484" i="1" s="1"/>
  <c r="N55485" i="1" a="1"/>
  <c r="N55485" i="1" s="1"/>
  <c r="N55486" i="1" a="1"/>
  <c r="N55486" i="1" s="1"/>
  <c r="N55487" i="1" a="1"/>
  <c r="N55487" i="1"/>
  <c r="N55488" i="1" a="1"/>
  <c r="N55488" i="1" s="1"/>
  <c r="N55489" i="1" a="1"/>
  <c r="N55489" i="1"/>
  <c r="N55490" i="1" a="1"/>
  <c r="N55490" i="1" s="1"/>
  <c r="N55491" i="1" a="1"/>
  <c r="N55491" i="1"/>
  <c r="N55492" i="1" a="1"/>
  <c r="N55492" i="1" s="1"/>
  <c r="N55493" i="1" a="1"/>
  <c r="N55493" i="1" s="1"/>
  <c r="N55494" i="1" a="1"/>
  <c r="N55494" i="1" s="1"/>
  <c r="N55495" i="1" a="1"/>
  <c r="N55495" i="1" s="1"/>
  <c r="N55496" i="1" a="1"/>
  <c r="N55496" i="1" s="1"/>
  <c r="N55497" i="1" a="1"/>
  <c r="N55497" i="1" s="1"/>
  <c r="N55498" i="1" a="1"/>
  <c r="N55498" i="1" s="1"/>
  <c r="N55499" i="1" a="1"/>
  <c r="N55499" i="1"/>
  <c r="N55500" i="1" a="1"/>
  <c r="N55500" i="1" s="1"/>
  <c r="N55501" i="1" a="1"/>
  <c r="N55501" i="1" s="1"/>
  <c r="N55502" i="1" a="1"/>
  <c r="N55502" i="1" s="1"/>
  <c r="N55503" i="1" a="1"/>
  <c r="N55503" i="1"/>
  <c r="N55504" i="1" a="1"/>
  <c r="N55504" i="1" s="1"/>
  <c r="N55505" i="1" a="1"/>
  <c r="N55505" i="1"/>
  <c r="N55506" i="1" a="1"/>
  <c r="N55506" i="1" s="1"/>
  <c r="N55507" i="1" a="1"/>
  <c r="N55507" i="1"/>
  <c r="N55508" i="1" a="1"/>
  <c r="N55508" i="1" s="1"/>
  <c r="N55509" i="1" a="1"/>
  <c r="N55509" i="1" s="1"/>
  <c r="N55510" i="1" a="1"/>
  <c r="N55510" i="1" s="1"/>
  <c r="N55511" i="1" a="1"/>
  <c r="N55511" i="1" s="1"/>
  <c r="N55512" i="1" a="1"/>
  <c r="N55512" i="1" s="1"/>
  <c r="N55513" i="1" a="1"/>
  <c r="N55513" i="1" s="1"/>
  <c r="N55514" i="1" a="1"/>
  <c r="N55514" i="1" s="1"/>
  <c r="N55515" i="1" a="1"/>
  <c r="N55515" i="1"/>
  <c r="N55516" i="1" a="1"/>
  <c r="N55516" i="1" s="1"/>
  <c r="N55517" i="1" a="1"/>
  <c r="N55517" i="1" s="1"/>
  <c r="N55518" i="1" a="1"/>
  <c r="N55518" i="1" s="1"/>
  <c r="N55519" i="1" a="1"/>
  <c r="N55519" i="1"/>
  <c r="N55520" i="1" a="1"/>
  <c r="N55520" i="1" s="1"/>
  <c r="N55521" i="1" a="1"/>
  <c r="N55521" i="1"/>
  <c r="N55522" i="1" a="1"/>
  <c r="N55522" i="1" s="1"/>
  <c r="N55523" i="1" a="1"/>
  <c r="N55523" i="1"/>
  <c r="N55524" i="1" a="1"/>
  <c r="N55524" i="1" s="1"/>
  <c r="N55525" i="1" a="1"/>
  <c r="N55525" i="1" s="1"/>
  <c r="N55526" i="1" a="1"/>
  <c r="N55526" i="1" s="1"/>
  <c r="N55527" i="1" a="1"/>
  <c r="N55527" i="1" s="1"/>
  <c r="N55528" i="1" a="1"/>
  <c r="N55528" i="1" s="1"/>
  <c r="N55529" i="1" a="1"/>
  <c r="N55529" i="1" s="1"/>
  <c r="N55530" i="1" a="1"/>
  <c r="N55530" i="1" s="1"/>
  <c r="N55531" i="1" a="1"/>
  <c r="N55531" i="1"/>
  <c r="N55532" i="1" a="1"/>
  <c r="N55532" i="1" s="1"/>
  <c r="N55533" i="1" a="1"/>
  <c r="N55533" i="1" s="1"/>
  <c r="N55534" i="1" a="1"/>
  <c r="N55534" i="1" s="1"/>
  <c r="N55535" i="1" a="1"/>
  <c r="N55535" i="1"/>
  <c r="N55536" i="1" a="1"/>
  <c r="N55536" i="1" s="1"/>
  <c r="N55537" i="1" a="1"/>
  <c r="N55537" i="1"/>
  <c r="N55538" i="1" a="1"/>
  <c r="N55538" i="1" s="1"/>
  <c r="N55539" i="1" a="1"/>
  <c r="N55539" i="1"/>
  <c r="N55540" i="1" a="1"/>
  <c r="N55540" i="1" s="1"/>
  <c r="N55541" i="1" a="1"/>
  <c r="N55541" i="1" s="1"/>
  <c r="N55542" i="1" a="1"/>
  <c r="N55542" i="1" s="1"/>
  <c r="N55543" i="1" a="1"/>
  <c r="N55543" i="1" s="1"/>
  <c r="N55544" i="1" a="1"/>
  <c r="N55544" i="1" s="1"/>
  <c r="N55545" i="1" a="1"/>
  <c r="N55545" i="1" s="1"/>
  <c r="N55546" i="1" a="1"/>
  <c r="N55546" i="1" s="1"/>
  <c r="N55547" i="1" a="1"/>
  <c r="N55547" i="1"/>
  <c r="N55548" i="1" a="1"/>
  <c r="N55548" i="1" s="1"/>
  <c r="N55549" i="1" a="1"/>
  <c r="N55549" i="1" s="1"/>
  <c r="N55550" i="1" a="1"/>
  <c r="N55550" i="1" s="1"/>
  <c r="N55551" i="1" a="1"/>
  <c r="N55551" i="1"/>
  <c r="N55552" i="1" a="1"/>
  <c r="N55552" i="1" s="1"/>
  <c r="N55553" i="1" a="1"/>
  <c r="N55553" i="1"/>
  <c r="N55554" i="1" a="1"/>
  <c r="N55554" i="1" s="1"/>
  <c r="N55555" i="1" a="1"/>
  <c r="N55555" i="1"/>
  <c r="N55556" i="1" a="1"/>
  <c r="N55556" i="1" s="1"/>
  <c r="N55557" i="1" a="1"/>
  <c r="N55557" i="1" s="1"/>
  <c r="N55558" i="1" a="1"/>
  <c r="N55558" i="1" s="1"/>
  <c r="N55559" i="1" a="1"/>
  <c r="N55559" i="1" s="1"/>
  <c r="N55560" i="1" a="1"/>
  <c r="N55560" i="1" s="1"/>
  <c r="N55561" i="1" a="1"/>
  <c r="N55561" i="1" s="1"/>
  <c r="N55562" i="1" a="1"/>
  <c r="N55562" i="1" s="1"/>
  <c r="N55563" i="1" a="1"/>
  <c r="N55563" i="1"/>
  <c r="N55564" i="1" a="1"/>
  <c r="N55564" i="1" s="1"/>
  <c r="N55565" i="1" a="1"/>
  <c r="N55565" i="1" s="1"/>
  <c r="N55566" i="1" a="1"/>
  <c r="N55566" i="1" s="1"/>
  <c r="N55567" i="1" a="1"/>
  <c r="N55567" i="1"/>
  <c r="N55568" i="1" a="1"/>
  <c r="N55568" i="1" s="1"/>
  <c r="N55569" i="1" a="1"/>
  <c r="N55569" i="1"/>
  <c r="N55570" i="1" a="1"/>
  <c r="N55570" i="1" s="1"/>
  <c r="N55571" i="1" a="1"/>
  <c r="N55571" i="1"/>
  <c r="N55572" i="1" a="1"/>
  <c r="N55572" i="1" s="1"/>
  <c r="N55573" i="1" a="1"/>
  <c r="N55573" i="1" s="1"/>
  <c r="N55574" i="1" a="1"/>
  <c r="N55574" i="1" s="1"/>
  <c r="N55575" i="1" a="1"/>
  <c r="N55575" i="1" s="1"/>
  <c r="N55576" i="1" a="1"/>
  <c r="N55576" i="1" s="1"/>
  <c r="N55577" i="1" a="1"/>
  <c r="N55577" i="1" s="1"/>
  <c r="N55578" i="1" a="1"/>
  <c r="N55578" i="1" s="1"/>
  <c r="N55579" i="1" a="1"/>
  <c r="N55579" i="1"/>
  <c r="N55580" i="1" a="1"/>
  <c r="N55580" i="1" s="1"/>
  <c r="N55581" i="1" a="1"/>
  <c r="N55581" i="1" s="1"/>
  <c r="N55582" i="1" a="1"/>
  <c r="N55582" i="1" s="1"/>
  <c r="N55583" i="1" a="1"/>
  <c r="N55583" i="1"/>
  <c r="N55584" i="1" a="1"/>
  <c r="N55584" i="1" s="1"/>
  <c r="N55585" i="1" a="1"/>
  <c r="N55585" i="1"/>
  <c r="N55586" i="1" a="1"/>
  <c r="N55586" i="1" s="1"/>
  <c r="N55587" i="1" a="1"/>
  <c r="N55587" i="1"/>
  <c r="N55588" i="1" a="1"/>
  <c r="N55588" i="1" s="1"/>
  <c r="N55589" i="1" a="1"/>
  <c r="N55589" i="1" s="1"/>
  <c r="N55590" i="1" a="1"/>
  <c r="N55590" i="1" s="1"/>
  <c r="N55591" i="1" a="1"/>
  <c r="N55591" i="1" s="1"/>
  <c r="N55592" i="1" a="1"/>
  <c r="N55592" i="1" s="1"/>
  <c r="N55593" i="1" a="1"/>
  <c r="N55593" i="1" s="1"/>
  <c r="N55594" i="1" a="1"/>
  <c r="N55594" i="1" s="1"/>
  <c r="N55595" i="1" a="1"/>
  <c r="N55595" i="1"/>
  <c r="N55596" i="1" a="1"/>
  <c r="N55596" i="1" s="1"/>
  <c r="N55597" i="1" a="1"/>
  <c r="N55597" i="1" s="1"/>
  <c r="N55598" i="1" a="1"/>
  <c r="N55598" i="1" s="1"/>
  <c r="N55599" i="1" a="1"/>
  <c r="N55599" i="1"/>
  <c r="N55600" i="1" a="1"/>
  <c r="N55600" i="1" s="1"/>
  <c r="N55601" i="1" a="1"/>
  <c r="N55601" i="1"/>
  <c r="N55602" i="1" a="1"/>
  <c r="N55602" i="1" s="1"/>
  <c r="N55603" i="1" a="1"/>
  <c r="N55603" i="1"/>
  <c r="N55604" i="1" a="1"/>
  <c r="N55604" i="1" s="1"/>
  <c r="N55605" i="1" a="1"/>
  <c r="N55605" i="1" s="1"/>
  <c r="N55606" i="1" a="1"/>
  <c r="N55606" i="1" s="1"/>
  <c r="N55607" i="1" a="1"/>
  <c r="N55607" i="1" s="1"/>
  <c r="N55608" i="1" a="1"/>
  <c r="N55608" i="1" s="1"/>
  <c r="N55609" i="1" a="1"/>
  <c r="N55609" i="1" s="1"/>
  <c r="N55610" i="1" a="1"/>
  <c r="N55610" i="1" s="1"/>
  <c r="N55611" i="1" a="1"/>
  <c r="N55611" i="1"/>
  <c r="N55612" i="1" a="1"/>
  <c r="N55612" i="1" s="1"/>
  <c r="N55613" i="1" a="1"/>
  <c r="N55613" i="1" s="1"/>
  <c r="N55614" i="1" a="1"/>
  <c r="N55614" i="1" s="1"/>
  <c r="N55615" i="1" a="1"/>
  <c r="N55615" i="1"/>
  <c r="N55616" i="1" a="1"/>
  <c r="N55616" i="1" s="1"/>
  <c r="N55617" i="1" a="1"/>
  <c r="N55617" i="1"/>
  <c r="N55618" i="1" a="1"/>
  <c r="N55618" i="1" s="1"/>
  <c r="N55619" i="1" a="1"/>
  <c r="N55619" i="1"/>
  <c r="N55620" i="1" a="1"/>
  <c r="N55620" i="1" s="1"/>
  <c r="N55621" i="1" a="1"/>
  <c r="N55621" i="1" s="1"/>
  <c r="N55622" i="1" a="1"/>
  <c r="N55622" i="1" s="1"/>
  <c r="N55623" i="1" a="1"/>
  <c r="N55623" i="1" s="1"/>
  <c r="N55624" i="1" a="1"/>
  <c r="N55624" i="1" s="1"/>
  <c r="N55625" i="1" a="1"/>
  <c r="N55625" i="1" s="1"/>
  <c r="N55626" i="1" a="1"/>
  <c r="N55626" i="1" s="1"/>
  <c r="N55627" i="1" a="1"/>
  <c r="N55627" i="1"/>
  <c r="N55628" i="1" a="1"/>
  <c r="N55628" i="1" s="1"/>
  <c r="N55629" i="1" a="1"/>
  <c r="N55629" i="1" s="1"/>
  <c r="N55630" i="1" a="1"/>
  <c r="N55630" i="1" s="1"/>
  <c r="N55631" i="1" a="1"/>
  <c r="N55631" i="1"/>
  <c r="N55632" i="1" a="1"/>
  <c r="N55632" i="1" s="1"/>
  <c r="N55633" i="1" a="1"/>
  <c r="N55633" i="1"/>
  <c r="N55634" i="1" a="1"/>
  <c r="N55634" i="1" s="1"/>
  <c r="N55635" i="1" a="1"/>
  <c r="N55635" i="1"/>
  <c r="N55636" i="1" a="1"/>
  <c r="N55636" i="1" s="1"/>
  <c r="N55637" i="1" a="1"/>
  <c r="N55637" i="1" s="1"/>
  <c r="N55638" i="1" a="1"/>
  <c r="N55638" i="1" s="1"/>
  <c r="N55639" i="1" a="1"/>
  <c r="N55639" i="1" s="1"/>
  <c r="N55640" i="1" a="1"/>
  <c r="N55640" i="1" s="1"/>
  <c r="N55641" i="1" a="1"/>
  <c r="N55641" i="1" s="1"/>
  <c r="N55642" i="1" a="1"/>
  <c r="N55642" i="1" s="1"/>
  <c r="N55643" i="1" a="1"/>
  <c r="N55643" i="1"/>
  <c r="N55644" i="1" a="1"/>
  <c r="N55644" i="1" s="1"/>
  <c r="N55645" i="1" a="1"/>
  <c r="N55645" i="1" s="1"/>
  <c r="N55646" i="1" a="1"/>
  <c r="N55646" i="1" s="1"/>
  <c r="N55647" i="1" a="1"/>
  <c r="N55647" i="1"/>
  <c r="N55648" i="1" a="1"/>
  <c r="N55648" i="1" s="1"/>
  <c r="N55649" i="1" a="1"/>
  <c r="N55649" i="1"/>
  <c r="N55650" i="1" a="1"/>
  <c r="N55650" i="1" s="1"/>
  <c r="N55651" i="1" a="1"/>
  <c r="N55651" i="1"/>
  <c r="N55652" i="1" a="1"/>
  <c r="N55652" i="1" s="1"/>
  <c r="N55653" i="1" a="1"/>
  <c r="N55653" i="1" s="1"/>
  <c r="N55654" i="1" a="1"/>
  <c r="N55654" i="1" s="1"/>
  <c r="N55655" i="1" a="1"/>
  <c r="N55655" i="1" s="1"/>
  <c r="N55656" i="1" a="1"/>
  <c r="N55656" i="1" s="1"/>
  <c r="N55657" i="1" a="1"/>
  <c r="N55657" i="1" s="1"/>
  <c r="N55658" i="1" a="1"/>
  <c r="N55658" i="1" s="1"/>
  <c r="N55659" i="1" a="1"/>
  <c r="N55659" i="1"/>
  <c r="N55660" i="1" a="1"/>
  <c r="N55660" i="1" s="1"/>
  <c r="N55661" i="1" a="1"/>
  <c r="N55661" i="1" s="1"/>
  <c r="N55662" i="1" a="1"/>
  <c r="N55662" i="1" s="1"/>
  <c r="N55663" i="1" a="1"/>
  <c r="N55663" i="1"/>
  <c r="N55664" i="1" a="1"/>
  <c r="N55664" i="1" s="1"/>
  <c r="N55665" i="1" a="1"/>
  <c r="N55665" i="1"/>
  <c r="N55666" i="1" a="1"/>
  <c r="N55666" i="1" s="1"/>
  <c r="N55667" i="1" a="1"/>
  <c r="N55667" i="1"/>
  <c r="N55668" i="1" a="1"/>
  <c r="N55668" i="1" s="1"/>
  <c r="N55669" i="1" a="1"/>
  <c r="N55669" i="1" s="1"/>
  <c r="N55670" i="1" a="1"/>
  <c r="N55670" i="1" s="1"/>
  <c r="N55671" i="1" a="1"/>
  <c r="N55671" i="1" s="1"/>
  <c r="N55672" i="1" a="1"/>
  <c r="N55672" i="1" s="1"/>
  <c r="N55673" i="1" a="1"/>
  <c r="N55673" i="1" s="1"/>
  <c r="N55674" i="1" a="1"/>
  <c r="N55674" i="1" s="1"/>
  <c r="N55675" i="1" a="1"/>
  <c r="N55675" i="1"/>
  <c r="N55676" i="1" a="1"/>
  <c r="N55676" i="1" s="1"/>
  <c r="N55677" i="1" a="1"/>
  <c r="N55677" i="1" s="1"/>
  <c r="N55678" i="1" a="1"/>
  <c r="N55678" i="1" s="1"/>
  <c r="N55679" i="1" a="1"/>
  <c r="N55679" i="1"/>
  <c r="N55680" i="1" a="1"/>
  <c r="N55680" i="1" s="1"/>
  <c r="N55681" i="1" a="1"/>
  <c r="N55681" i="1"/>
  <c r="N55682" i="1" a="1"/>
  <c r="N55682" i="1" s="1"/>
  <c r="N55683" i="1" a="1"/>
  <c r="N55683" i="1"/>
  <c r="N55684" i="1" a="1"/>
  <c r="N55684" i="1" s="1"/>
  <c r="N55685" i="1" a="1"/>
  <c r="N55685" i="1" s="1"/>
  <c r="N55686" i="1" a="1"/>
  <c r="N55686" i="1" s="1"/>
  <c r="N55687" i="1" a="1"/>
  <c r="N55687" i="1" s="1"/>
  <c r="N55688" i="1" a="1"/>
  <c r="N55688" i="1" s="1"/>
  <c r="N55689" i="1" a="1"/>
  <c r="N55689" i="1" s="1"/>
  <c r="N55690" i="1" a="1"/>
  <c r="N55690" i="1" s="1"/>
  <c r="N55691" i="1" a="1"/>
  <c r="N55691" i="1"/>
  <c r="N55692" i="1" a="1"/>
  <c r="N55692" i="1" s="1"/>
  <c r="N55693" i="1" a="1"/>
  <c r="N55693" i="1" s="1"/>
  <c r="N55694" i="1" a="1"/>
  <c r="N55694" i="1" s="1"/>
  <c r="N55695" i="1" a="1"/>
  <c r="N55695" i="1"/>
  <c r="N55696" i="1" a="1"/>
  <c r="N55696" i="1" s="1"/>
  <c r="N55697" i="1" a="1"/>
  <c r="N55697" i="1"/>
  <c r="N55698" i="1" a="1"/>
  <c r="N55698" i="1" s="1"/>
  <c r="N55699" i="1" a="1"/>
  <c r="N55699" i="1"/>
  <c r="N55700" i="1" a="1"/>
  <c r="N55700" i="1" s="1"/>
  <c r="N55701" i="1" a="1"/>
  <c r="N55701" i="1" s="1"/>
  <c r="N55702" i="1" a="1"/>
  <c r="N55702" i="1" s="1"/>
  <c r="N55703" i="1" a="1"/>
  <c r="N55703" i="1" s="1"/>
  <c r="N55704" i="1" a="1"/>
  <c r="N55704" i="1" s="1"/>
  <c r="N55705" i="1" a="1"/>
  <c r="N55705" i="1" s="1"/>
  <c r="N55706" i="1" a="1"/>
  <c r="N55706" i="1" s="1"/>
  <c r="N55707" i="1" a="1"/>
  <c r="N55707" i="1"/>
  <c r="N55708" i="1" a="1"/>
  <c r="N55708" i="1" s="1"/>
  <c r="N55709" i="1" a="1"/>
  <c r="N55709" i="1" s="1"/>
  <c r="N55710" i="1" a="1"/>
  <c r="N55710" i="1" s="1"/>
  <c r="N55711" i="1" a="1"/>
  <c r="N55711" i="1"/>
  <c r="N55712" i="1" a="1"/>
  <c r="N55712" i="1" s="1"/>
  <c r="N55713" i="1" a="1"/>
  <c r="N55713" i="1"/>
  <c r="N55714" i="1" a="1"/>
  <c r="N55714" i="1" s="1"/>
  <c r="N55715" i="1" a="1"/>
  <c r="N55715" i="1"/>
  <c r="N55716" i="1" a="1"/>
  <c r="N55716" i="1" s="1"/>
  <c r="N55717" i="1" a="1"/>
  <c r="N55717" i="1" s="1"/>
  <c r="N55718" i="1" a="1"/>
  <c r="N55718" i="1" s="1"/>
  <c r="N55719" i="1" a="1"/>
  <c r="N55719" i="1" s="1"/>
  <c r="N55720" i="1" a="1"/>
  <c r="N55720" i="1" s="1"/>
  <c r="N55721" i="1" a="1"/>
  <c r="N55721" i="1" s="1"/>
  <c r="N55722" i="1" a="1"/>
  <c r="N55722" i="1" s="1"/>
  <c r="N55723" i="1" a="1"/>
  <c r="N55723" i="1"/>
  <c r="N55724" i="1" a="1"/>
  <c r="N55724" i="1" s="1"/>
  <c r="N55725" i="1" a="1"/>
  <c r="N55725" i="1" s="1"/>
  <c r="N55726" i="1" a="1"/>
  <c r="N55726" i="1" s="1"/>
  <c r="N55727" i="1" a="1"/>
  <c r="N55727" i="1"/>
  <c r="N55728" i="1" a="1"/>
  <c r="N55728" i="1" s="1"/>
  <c r="N55729" i="1" a="1"/>
  <c r="N55729" i="1"/>
  <c r="N55730" i="1" a="1"/>
  <c r="N55730" i="1" s="1"/>
  <c r="N55731" i="1" a="1"/>
  <c r="N55731" i="1"/>
  <c r="N55732" i="1" a="1"/>
  <c r="N55732" i="1" s="1"/>
  <c r="N55733" i="1" a="1"/>
  <c r="N55733" i="1" s="1"/>
  <c r="N55734" i="1" a="1"/>
  <c r="N55734" i="1" s="1"/>
  <c r="N55735" i="1" a="1"/>
  <c r="N55735" i="1" s="1"/>
  <c r="N55736" i="1" a="1"/>
  <c r="N55736" i="1" s="1"/>
  <c r="N55737" i="1" a="1"/>
  <c r="N55737" i="1" s="1"/>
  <c r="N55738" i="1" a="1"/>
  <c r="N55738" i="1" s="1"/>
  <c r="N55739" i="1" a="1"/>
  <c r="N55739" i="1"/>
  <c r="N55740" i="1" a="1"/>
  <c r="N55740" i="1" s="1"/>
  <c r="N55741" i="1" a="1"/>
  <c r="N55741" i="1" s="1"/>
  <c r="N55742" i="1" a="1"/>
  <c r="N55742" i="1" s="1"/>
  <c r="N55743" i="1" a="1"/>
  <c r="N55743" i="1"/>
  <c r="N55744" i="1" a="1"/>
  <c r="N55744" i="1" s="1"/>
  <c r="N55745" i="1" a="1"/>
  <c r="N55745" i="1"/>
  <c r="N55746" i="1" a="1"/>
  <c r="N55746" i="1" s="1"/>
  <c r="N55747" i="1" a="1"/>
  <c r="N55747" i="1"/>
  <c r="N55748" i="1" a="1"/>
  <c r="N55748" i="1" s="1"/>
  <c r="N55749" i="1" a="1"/>
  <c r="N55749" i="1" s="1"/>
  <c r="N55750" i="1" a="1"/>
  <c r="N55750" i="1" s="1"/>
  <c r="N55751" i="1" a="1"/>
  <c r="N55751" i="1" s="1"/>
  <c r="N55752" i="1" a="1"/>
  <c r="N55752" i="1" s="1"/>
  <c r="N55753" i="1" a="1"/>
  <c r="N55753" i="1" s="1"/>
  <c r="N55754" i="1" a="1"/>
  <c r="N55754" i="1" s="1"/>
  <c r="N55755" i="1" a="1"/>
  <c r="N55755" i="1"/>
  <c r="N55756" i="1" a="1"/>
  <c r="N55756" i="1" s="1"/>
  <c r="N55757" i="1" a="1"/>
  <c r="N55757" i="1" s="1"/>
  <c r="N55758" i="1" a="1"/>
  <c r="N55758" i="1" s="1"/>
  <c r="N55759" i="1" a="1"/>
  <c r="N55759" i="1"/>
  <c r="N55760" i="1" a="1"/>
  <c r="N55760" i="1" s="1"/>
  <c r="N55761" i="1" a="1"/>
  <c r="N55761" i="1"/>
  <c r="N55762" i="1" a="1"/>
  <c r="N55762" i="1" s="1"/>
  <c r="N55763" i="1" a="1"/>
  <c r="N55763" i="1"/>
  <c r="N55764" i="1" a="1"/>
  <c r="N55764" i="1" s="1"/>
  <c r="N55765" i="1" a="1"/>
  <c r="N55765" i="1" s="1"/>
  <c r="N55766" i="1" a="1"/>
  <c r="N55766" i="1" s="1"/>
  <c r="N55767" i="1" a="1"/>
  <c r="N55767" i="1" s="1"/>
  <c r="N55768" i="1" a="1"/>
  <c r="N55768" i="1" s="1"/>
  <c r="N55769" i="1" a="1"/>
  <c r="N55769" i="1" s="1"/>
  <c r="N55770" i="1" a="1"/>
  <c r="N55770" i="1" s="1"/>
  <c r="N55771" i="1" a="1"/>
  <c r="N55771" i="1"/>
  <c r="N55772" i="1" a="1"/>
  <c r="N55772" i="1" s="1"/>
  <c r="N55773" i="1" a="1"/>
  <c r="N55773" i="1" s="1"/>
  <c r="N55774" i="1" a="1"/>
  <c r="N55774" i="1" s="1"/>
  <c r="N55775" i="1" a="1"/>
  <c r="N55775" i="1"/>
  <c r="N55776" i="1" a="1"/>
  <c r="N55776" i="1" s="1"/>
  <c r="N55777" i="1" a="1"/>
  <c r="N55777" i="1"/>
  <c r="N55778" i="1" a="1"/>
  <c r="N55778" i="1" s="1"/>
  <c r="N55779" i="1" a="1"/>
  <c r="N55779" i="1"/>
  <c r="N55780" i="1" a="1"/>
  <c r="N55780" i="1" s="1"/>
  <c r="N55781" i="1" a="1"/>
  <c r="N55781" i="1" s="1"/>
  <c r="N55782" i="1" a="1"/>
  <c r="N55782" i="1" s="1"/>
  <c r="N55783" i="1" a="1"/>
  <c r="N55783" i="1" s="1"/>
  <c r="N55784" i="1" a="1"/>
  <c r="N55784" i="1" s="1"/>
  <c r="N55785" i="1" a="1"/>
  <c r="N55785" i="1" s="1"/>
  <c r="N55786" i="1" a="1"/>
  <c r="N55786" i="1" s="1"/>
  <c r="N55787" i="1" a="1"/>
  <c r="N55787" i="1"/>
  <c r="N55788" i="1" a="1"/>
  <c r="N55788" i="1" s="1"/>
  <c r="N55789" i="1" a="1"/>
  <c r="N55789" i="1" s="1"/>
  <c r="N55790" i="1" a="1"/>
  <c r="N55790" i="1" s="1"/>
  <c r="N55791" i="1" a="1"/>
  <c r="N55791" i="1"/>
  <c r="N55792" i="1" a="1"/>
  <c r="N55792" i="1" s="1"/>
  <c r="N55793" i="1" a="1"/>
  <c r="N55793" i="1"/>
  <c r="N55794" i="1" a="1"/>
  <c r="N55794" i="1" s="1"/>
  <c r="N55795" i="1" a="1"/>
  <c r="N55795" i="1"/>
  <c r="N55796" i="1" a="1"/>
  <c r="N55796" i="1" s="1"/>
  <c r="N55797" i="1" a="1"/>
  <c r="N55797" i="1" s="1"/>
  <c r="N55798" i="1" a="1"/>
  <c r="N55798" i="1" s="1"/>
  <c r="N55799" i="1" a="1"/>
  <c r="N55799" i="1" s="1"/>
  <c r="N55800" i="1" a="1"/>
  <c r="N55800" i="1" s="1"/>
  <c r="N55801" i="1" a="1"/>
  <c r="N55801" i="1" s="1"/>
  <c r="N55802" i="1" a="1"/>
  <c r="N55802" i="1" s="1"/>
  <c r="N55803" i="1" a="1"/>
  <c r="N55803" i="1"/>
  <c r="N55804" i="1" a="1"/>
  <c r="N55804" i="1" s="1"/>
  <c r="N55805" i="1" a="1"/>
  <c r="N55805" i="1" s="1"/>
  <c r="N55806" i="1" a="1"/>
  <c r="N55806" i="1" s="1"/>
  <c r="N55807" i="1" a="1"/>
  <c r="N55807" i="1"/>
  <c r="N55808" i="1" a="1"/>
  <c r="N55808" i="1" s="1"/>
  <c r="N55809" i="1" a="1"/>
  <c r="N55809" i="1"/>
  <c r="N55810" i="1" a="1"/>
  <c r="N55810" i="1" s="1"/>
  <c r="N55811" i="1" a="1"/>
  <c r="N55811" i="1"/>
  <c r="N55812" i="1" a="1"/>
  <c r="N55812" i="1" s="1"/>
  <c r="N55813" i="1" a="1"/>
  <c r="N55813" i="1" s="1"/>
  <c r="N55814" i="1" a="1"/>
  <c r="N55814" i="1" s="1"/>
  <c r="N55815" i="1" a="1"/>
  <c r="N55815" i="1" s="1"/>
  <c r="N55816" i="1" a="1"/>
  <c r="N55816" i="1" s="1"/>
  <c r="N55817" i="1" a="1"/>
  <c r="N55817" i="1" s="1"/>
  <c r="N55818" i="1" a="1"/>
  <c r="N55818" i="1" s="1"/>
  <c r="N55819" i="1" a="1"/>
  <c r="N55819" i="1"/>
  <c r="N55820" i="1" a="1"/>
  <c r="N55820" i="1" s="1"/>
  <c r="N55821" i="1" a="1"/>
  <c r="N55821" i="1" s="1"/>
  <c r="N55822" i="1" a="1"/>
  <c r="N55822" i="1" s="1"/>
  <c r="N55823" i="1" a="1"/>
  <c r="N55823" i="1"/>
  <c r="N55824" i="1" a="1"/>
  <c r="N55824" i="1" s="1"/>
  <c r="N55825" i="1" a="1"/>
  <c r="N55825" i="1"/>
  <c r="N55826" i="1" a="1"/>
  <c r="N55826" i="1" s="1"/>
  <c r="N55827" i="1" a="1"/>
  <c r="N55827" i="1"/>
  <c r="N55828" i="1" a="1"/>
  <c r="N55828" i="1" s="1"/>
  <c r="N55829" i="1" a="1"/>
  <c r="N55829" i="1" s="1"/>
  <c r="N55830" i="1" a="1"/>
  <c r="N55830" i="1" s="1"/>
  <c r="N55831" i="1" a="1"/>
  <c r="N55831" i="1" s="1"/>
  <c r="N55832" i="1" a="1"/>
  <c r="N55832" i="1" s="1"/>
  <c r="N55833" i="1" a="1"/>
  <c r="N55833" i="1" s="1"/>
  <c r="N55834" i="1" a="1"/>
  <c r="N55834" i="1" s="1"/>
  <c r="N55835" i="1" a="1"/>
  <c r="N55835" i="1"/>
  <c r="N55836" i="1" a="1"/>
  <c r="N55836" i="1" s="1"/>
  <c r="N55837" i="1" a="1"/>
  <c r="N55837" i="1" s="1"/>
  <c r="N55838" i="1" a="1"/>
  <c r="N55838" i="1" s="1"/>
  <c r="N55839" i="1" a="1"/>
  <c r="N55839" i="1"/>
  <c r="N55840" i="1" a="1"/>
  <c r="N55840" i="1" s="1"/>
  <c r="N55841" i="1" a="1"/>
  <c r="N55841" i="1"/>
  <c r="N55842" i="1" a="1"/>
  <c r="N55842" i="1" s="1"/>
  <c r="N55843" i="1" a="1"/>
  <c r="N55843" i="1"/>
  <c r="N55844" i="1" a="1"/>
  <c r="N55844" i="1" s="1"/>
  <c r="N55845" i="1" a="1"/>
  <c r="N55845" i="1" s="1"/>
  <c r="N55846" i="1" a="1"/>
  <c r="N55846" i="1" s="1"/>
  <c r="N55847" i="1" a="1"/>
  <c r="N55847" i="1" s="1"/>
  <c r="N55848" i="1" a="1"/>
  <c r="N55848" i="1" s="1"/>
  <c r="N55849" i="1" a="1"/>
  <c r="N55849" i="1" s="1"/>
  <c r="N55850" i="1" a="1"/>
  <c r="N55850" i="1" s="1"/>
  <c r="N55851" i="1" a="1"/>
  <c r="N55851" i="1"/>
  <c r="N55852" i="1" a="1"/>
  <c r="N55852" i="1" s="1"/>
  <c r="N55853" i="1" a="1"/>
  <c r="N55853" i="1" s="1"/>
  <c r="N55854" i="1" a="1"/>
  <c r="N55854" i="1" s="1"/>
  <c r="N55855" i="1" a="1"/>
  <c r="N55855" i="1"/>
  <c r="N55856" i="1" a="1"/>
  <c r="N55856" i="1" s="1"/>
  <c r="N55857" i="1" a="1"/>
  <c r="N55857" i="1"/>
  <c r="N55858" i="1" a="1"/>
  <c r="N55858" i="1" s="1"/>
  <c r="N55859" i="1" a="1"/>
  <c r="N55859" i="1"/>
  <c r="N55860" i="1" a="1"/>
  <c r="N55860" i="1" s="1"/>
  <c r="N55861" i="1" a="1"/>
  <c r="N55861" i="1" s="1"/>
  <c r="N55862" i="1" a="1"/>
  <c r="N55862" i="1" s="1"/>
  <c r="N55863" i="1" a="1"/>
  <c r="N55863" i="1" s="1"/>
  <c r="N55864" i="1" a="1"/>
  <c r="N55864" i="1" s="1"/>
  <c r="N55865" i="1" a="1"/>
  <c r="N55865" i="1" s="1"/>
  <c r="N55866" i="1" a="1"/>
  <c r="N55866" i="1" s="1"/>
  <c r="N55867" i="1" a="1"/>
  <c r="N55867" i="1"/>
  <c r="N55868" i="1" a="1"/>
  <c r="N55868" i="1" s="1"/>
  <c r="N55869" i="1" a="1"/>
  <c r="N55869" i="1" s="1"/>
  <c r="N55870" i="1" a="1"/>
  <c r="N55870" i="1" s="1"/>
  <c r="N55871" i="1" a="1"/>
  <c r="N55871" i="1"/>
  <c r="N55872" i="1" a="1"/>
  <c r="N55872" i="1" s="1"/>
  <c r="N55873" i="1" a="1"/>
  <c r="N55873" i="1"/>
  <c r="N55874" i="1" a="1"/>
  <c r="N55874" i="1" s="1"/>
  <c r="N55875" i="1" a="1"/>
  <c r="N55875" i="1"/>
  <c r="N55876" i="1" a="1"/>
  <c r="N55876" i="1" s="1"/>
  <c r="N55877" i="1" a="1"/>
  <c r="N55877" i="1" s="1"/>
  <c r="N55878" i="1" a="1"/>
  <c r="N55878" i="1" s="1"/>
  <c r="N55879" i="1" a="1"/>
  <c r="N55879" i="1" s="1"/>
  <c r="N55880" i="1" a="1"/>
  <c r="N55880" i="1" s="1"/>
  <c r="N55881" i="1" a="1"/>
  <c r="N55881" i="1" s="1"/>
  <c r="N55882" i="1" a="1"/>
  <c r="N55882" i="1" s="1"/>
  <c r="N55883" i="1" a="1"/>
  <c r="N55883" i="1"/>
  <c r="N55884" i="1" a="1"/>
  <c r="N55884" i="1" s="1"/>
  <c r="N55885" i="1" a="1"/>
  <c r="N55885" i="1" s="1"/>
  <c r="N55886" i="1" a="1"/>
  <c r="N55886" i="1" s="1"/>
  <c r="N55887" i="1" a="1"/>
  <c r="N55887" i="1"/>
  <c r="N55888" i="1" a="1"/>
  <c r="N55888" i="1" s="1"/>
  <c r="N55889" i="1" a="1"/>
  <c r="N55889" i="1"/>
  <c r="N55890" i="1" a="1"/>
  <c r="N55890" i="1" s="1"/>
  <c r="N55891" i="1" a="1"/>
  <c r="N55891" i="1"/>
  <c r="N55892" i="1" a="1"/>
  <c r="N55892" i="1" s="1"/>
  <c r="N55893" i="1" a="1"/>
  <c r="N55893" i="1" s="1"/>
  <c r="N55894" i="1" a="1"/>
  <c r="N55894" i="1" s="1"/>
  <c r="N55895" i="1" a="1"/>
  <c r="N55895" i="1" s="1"/>
  <c r="N55896" i="1" a="1"/>
  <c r="N55896" i="1" s="1"/>
  <c r="N55897" i="1" a="1"/>
  <c r="N55897" i="1" s="1"/>
  <c r="N55898" i="1" a="1"/>
  <c r="N55898" i="1" s="1"/>
  <c r="N55899" i="1" a="1"/>
  <c r="N55899" i="1"/>
  <c r="N55900" i="1" a="1"/>
  <c r="N55900" i="1" s="1"/>
  <c r="N55901" i="1" a="1"/>
  <c r="N55901" i="1" s="1"/>
  <c r="N55902" i="1" a="1"/>
  <c r="N55902" i="1" s="1"/>
  <c r="N55903" i="1" a="1"/>
  <c r="N55903" i="1"/>
  <c r="N55904" i="1" a="1"/>
  <c r="N55904" i="1" s="1"/>
  <c r="N55905" i="1" a="1"/>
  <c r="N55905" i="1"/>
  <c r="N55906" i="1" a="1"/>
  <c r="N55906" i="1" s="1"/>
  <c r="N55907" i="1" a="1"/>
  <c r="N55907" i="1"/>
  <c r="N55908" i="1" a="1"/>
  <c r="N55908" i="1" s="1"/>
  <c r="N55909" i="1" a="1"/>
  <c r="N55909" i="1" s="1"/>
  <c r="N55910" i="1" a="1"/>
  <c r="N55910" i="1" s="1"/>
  <c r="N55911" i="1" a="1"/>
  <c r="N55911" i="1" s="1"/>
  <c r="N55912" i="1" a="1"/>
  <c r="N55912" i="1" s="1"/>
  <c r="N55913" i="1" a="1"/>
  <c r="N55913" i="1" s="1"/>
  <c r="N55914" i="1" a="1"/>
  <c r="N55914" i="1" s="1"/>
  <c r="N55915" i="1" a="1"/>
  <c r="N55915" i="1"/>
  <c r="N55916" i="1" a="1"/>
  <c r="N55916" i="1" s="1"/>
  <c r="N55917" i="1" a="1"/>
  <c r="N55917" i="1" s="1"/>
  <c r="N55918" i="1" a="1"/>
  <c r="N55918" i="1" s="1"/>
  <c r="N55919" i="1" a="1"/>
  <c r="N55919" i="1"/>
  <c r="N55920" i="1" a="1"/>
  <c r="N55920" i="1" s="1"/>
  <c r="N55921" i="1" a="1"/>
  <c r="N55921" i="1"/>
  <c r="N55922" i="1" a="1"/>
  <c r="N55922" i="1" s="1"/>
  <c r="N55923" i="1" a="1"/>
  <c r="N55923" i="1"/>
  <c r="N55924" i="1" a="1"/>
  <c r="N55924" i="1" s="1"/>
  <c r="N55925" i="1" a="1"/>
  <c r="N55925" i="1" s="1"/>
  <c r="N55926" i="1" a="1"/>
  <c r="N55926" i="1" s="1"/>
  <c r="N55927" i="1" a="1"/>
  <c r="N55927" i="1" s="1"/>
  <c r="N55928" i="1" a="1"/>
  <c r="N55928" i="1" s="1"/>
  <c r="N55929" i="1" a="1"/>
  <c r="N55929" i="1" s="1"/>
  <c r="N55930" i="1" a="1"/>
  <c r="N55930" i="1" s="1"/>
  <c r="N55931" i="1" a="1"/>
  <c r="N55931" i="1"/>
  <c r="N55932" i="1" a="1"/>
  <c r="N55932" i="1" s="1"/>
  <c r="N55933" i="1" a="1"/>
  <c r="N55933" i="1" s="1"/>
  <c r="N55934" i="1" a="1"/>
  <c r="N55934" i="1" s="1"/>
  <c r="N55935" i="1" a="1"/>
  <c r="N55935" i="1"/>
  <c r="N55936" i="1" a="1"/>
  <c r="N55936" i="1" s="1"/>
  <c r="N55937" i="1" a="1"/>
  <c r="N55937" i="1"/>
  <c r="N55938" i="1" a="1"/>
  <c r="N55938" i="1" s="1"/>
  <c r="N55939" i="1" a="1"/>
  <c r="N55939" i="1"/>
  <c r="N55940" i="1" a="1"/>
  <c r="N55940" i="1" s="1"/>
  <c r="N55941" i="1" a="1"/>
  <c r="N55941" i="1" s="1"/>
  <c r="N55942" i="1" a="1"/>
  <c r="N55942" i="1" s="1"/>
  <c r="N55943" i="1" a="1"/>
  <c r="N55943" i="1" s="1"/>
  <c r="N55944" i="1" a="1"/>
  <c r="N55944" i="1" s="1"/>
  <c r="N55945" i="1" a="1"/>
  <c r="N55945" i="1" s="1"/>
  <c r="N55946" i="1" a="1"/>
  <c r="N55946" i="1" s="1"/>
  <c r="N55947" i="1" a="1"/>
  <c r="N55947" i="1"/>
  <c r="N55948" i="1" a="1"/>
  <c r="N55948" i="1" s="1"/>
  <c r="N55949" i="1" a="1"/>
  <c r="N55949" i="1" s="1"/>
  <c r="N55950" i="1" a="1"/>
  <c r="N55950" i="1" s="1"/>
  <c r="N55951" i="1" a="1"/>
  <c r="N55951" i="1"/>
  <c r="N55952" i="1" a="1"/>
  <c r="N55952" i="1" s="1"/>
  <c r="N55953" i="1" a="1"/>
  <c r="N55953" i="1"/>
  <c r="N55954" i="1" a="1"/>
  <c r="N55954" i="1" s="1"/>
  <c r="N55955" i="1" a="1"/>
  <c r="N55955" i="1"/>
  <c r="N55956" i="1" a="1"/>
  <c r="N55956" i="1" s="1"/>
  <c r="N55957" i="1" a="1"/>
  <c r="N55957" i="1" s="1"/>
  <c r="N55958" i="1" a="1"/>
  <c r="N55958" i="1" s="1"/>
  <c r="N55959" i="1" a="1"/>
  <c r="N55959" i="1" s="1"/>
  <c r="N55960" i="1" a="1"/>
  <c r="N55960" i="1" s="1"/>
  <c r="N55961" i="1" a="1"/>
  <c r="N55961" i="1" s="1"/>
  <c r="N55962" i="1" a="1"/>
  <c r="N55962" i="1" s="1"/>
  <c r="N55963" i="1" a="1"/>
  <c r="N55963" i="1"/>
  <c r="N55964" i="1" a="1"/>
  <c r="N55964" i="1" s="1"/>
  <c r="N55965" i="1" a="1"/>
  <c r="N55965" i="1" s="1"/>
  <c r="N55966" i="1" a="1"/>
  <c r="N55966" i="1" s="1"/>
  <c r="N55967" i="1" a="1"/>
  <c r="N55967" i="1"/>
  <c r="N55968" i="1" a="1"/>
  <c r="N55968" i="1" s="1"/>
  <c r="N55969" i="1" a="1"/>
  <c r="N55969" i="1"/>
  <c r="N55970" i="1" a="1"/>
  <c r="N55970" i="1" s="1"/>
  <c r="N55971" i="1" a="1"/>
  <c r="N55971" i="1"/>
  <c r="N55972" i="1" a="1"/>
  <c r="N55972" i="1" s="1"/>
  <c r="N55973" i="1" a="1"/>
  <c r="N55973" i="1" s="1"/>
  <c r="N55974" i="1" a="1"/>
  <c r="N55974" i="1" s="1"/>
  <c r="N55975" i="1" a="1"/>
  <c r="N55975" i="1" s="1"/>
  <c r="N55976" i="1" a="1"/>
  <c r="N55976" i="1" s="1"/>
  <c r="N55977" i="1" a="1"/>
  <c r="N55977" i="1" s="1"/>
  <c r="N55978" i="1" a="1"/>
  <c r="N55978" i="1" s="1"/>
  <c r="N55979" i="1" a="1"/>
  <c r="N55979" i="1"/>
  <c r="N55980" i="1" a="1"/>
  <c r="N55980" i="1" s="1"/>
  <c r="N55981" i="1" a="1"/>
  <c r="N55981" i="1" s="1"/>
  <c r="N55982" i="1" a="1"/>
  <c r="N55982" i="1" s="1"/>
  <c r="N55983" i="1" a="1"/>
  <c r="N55983" i="1"/>
  <c r="N55984" i="1" a="1"/>
  <c r="N55984" i="1" s="1"/>
  <c r="N55985" i="1" a="1"/>
  <c r="N55985" i="1"/>
  <c r="N55986" i="1" a="1"/>
  <c r="N55986" i="1" s="1"/>
  <c r="N55987" i="1" a="1"/>
  <c r="N55987" i="1"/>
  <c r="N55988" i="1" a="1"/>
  <c r="N55988" i="1" s="1"/>
  <c r="N55989" i="1" a="1"/>
  <c r="N55989" i="1" s="1"/>
  <c r="N55990" i="1" a="1"/>
  <c r="N55990" i="1" s="1"/>
  <c r="N55991" i="1" a="1"/>
  <c r="N55991" i="1" s="1"/>
  <c r="N55992" i="1" a="1"/>
  <c r="N55992" i="1" s="1"/>
  <c r="N55993" i="1" a="1"/>
  <c r="N55993" i="1" s="1"/>
  <c r="N55994" i="1" a="1"/>
  <c r="N55994" i="1" s="1"/>
  <c r="N55995" i="1" a="1"/>
  <c r="N55995" i="1"/>
  <c r="N55996" i="1" a="1"/>
  <c r="N55996" i="1" s="1"/>
  <c r="N55997" i="1" a="1"/>
  <c r="N55997" i="1" s="1"/>
  <c r="N55998" i="1" a="1"/>
  <c r="N55998" i="1" s="1"/>
  <c r="N55999" i="1" a="1"/>
  <c r="N55999" i="1"/>
  <c r="N56000" i="1" a="1"/>
  <c r="N56000" i="1" s="1"/>
  <c r="N56001" i="1" a="1"/>
  <c r="N56001" i="1"/>
  <c r="N56002" i="1" a="1"/>
  <c r="N56002" i="1" s="1"/>
  <c r="N56003" i="1" a="1"/>
  <c r="N56003" i="1"/>
  <c r="N56004" i="1" a="1"/>
  <c r="N56004" i="1" s="1"/>
  <c r="N56005" i="1" a="1"/>
  <c r="N56005" i="1" s="1"/>
  <c r="N56006" i="1" a="1"/>
  <c r="N56006" i="1" s="1"/>
  <c r="N56007" i="1" a="1"/>
  <c r="N56007" i="1" s="1"/>
  <c r="N56008" i="1" a="1"/>
  <c r="N56008" i="1" s="1"/>
  <c r="N56009" i="1" a="1"/>
  <c r="N56009" i="1" s="1"/>
  <c r="N56010" i="1" a="1"/>
  <c r="N56010" i="1" s="1"/>
  <c r="N56011" i="1" a="1"/>
  <c r="N56011" i="1"/>
  <c r="N56012" i="1" a="1"/>
  <c r="N56012" i="1" s="1"/>
  <c r="N56013" i="1" a="1"/>
  <c r="N56013" i="1" s="1"/>
  <c r="N56014" i="1" a="1"/>
  <c r="N56014" i="1" s="1"/>
  <c r="N56015" i="1" a="1"/>
  <c r="N56015" i="1"/>
  <c r="N56016" i="1" a="1"/>
  <c r="N56016" i="1" s="1"/>
  <c r="N56017" i="1" a="1"/>
  <c r="N56017" i="1"/>
  <c r="N56018" i="1" a="1"/>
  <c r="N56018" i="1" s="1"/>
  <c r="N56019" i="1" a="1"/>
  <c r="N56019" i="1"/>
  <c r="N56020" i="1" a="1"/>
  <c r="N56020" i="1" s="1"/>
  <c r="N56021" i="1" a="1"/>
  <c r="N56021" i="1" s="1"/>
  <c r="N56022" i="1" a="1"/>
  <c r="N56022" i="1" s="1"/>
  <c r="N56023" i="1" a="1"/>
  <c r="N56023" i="1" s="1"/>
  <c r="N56024" i="1" a="1"/>
  <c r="N56024" i="1" s="1"/>
  <c r="N56025" i="1" a="1"/>
  <c r="N56025" i="1" s="1"/>
  <c r="N56026" i="1" a="1"/>
  <c r="N56026" i="1" s="1"/>
  <c r="N56027" i="1" a="1"/>
  <c r="N56027" i="1"/>
  <c r="N56028" i="1" a="1"/>
  <c r="N56028" i="1" s="1"/>
  <c r="N56029" i="1" a="1"/>
  <c r="N56029" i="1" s="1"/>
  <c r="N56030" i="1" a="1"/>
  <c r="N56030" i="1" s="1"/>
  <c r="N56031" i="1" a="1"/>
  <c r="N56031" i="1"/>
  <c r="N56032" i="1" a="1"/>
  <c r="N56032" i="1" s="1"/>
  <c r="N56033" i="1" a="1"/>
  <c r="N56033" i="1"/>
  <c r="N56034" i="1" a="1"/>
  <c r="N56034" i="1" s="1"/>
  <c r="N56035" i="1" a="1"/>
  <c r="N56035" i="1"/>
  <c r="N56036" i="1" a="1"/>
  <c r="N56036" i="1" s="1"/>
  <c r="N56037" i="1" a="1"/>
  <c r="N56037" i="1" s="1"/>
  <c r="N56038" i="1" a="1"/>
  <c r="N56038" i="1" s="1"/>
  <c r="N56039" i="1" a="1"/>
  <c r="N56039" i="1" s="1"/>
  <c r="N56040" i="1" a="1"/>
  <c r="N56040" i="1" s="1"/>
  <c r="N56041" i="1" a="1"/>
  <c r="N56041" i="1" s="1"/>
  <c r="N56042" i="1" a="1"/>
  <c r="N56042" i="1" s="1"/>
  <c r="N56043" i="1" a="1"/>
  <c r="N56043" i="1"/>
  <c r="N56044" i="1" a="1"/>
  <c r="N56044" i="1" s="1"/>
  <c r="N56045" i="1" a="1"/>
  <c r="N56045" i="1" s="1"/>
  <c r="N56046" i="1" a="1"/>
  <c r="N56046" i="1" s="1"/>
  <c r="N56047" i="1" a="1"/>
  <c r="N56047" i="1"/>
  <c r="N56048" i="1" a="1"/>
  <c r="N56048" i="1" s="1"/>
  <c r="N56049" i="1" a="1"/>
  <c r="N56049" i="1"/>
  <c r="N56050" i="1" a="1"/>
  <c r="N56050" i="1" s="1"/>
  <c r="N56051" i="1" a="1"/>
  <c r="N56051" i="1"/>
  <c r="N56052" i="1" a="1"/>
  <c r="N56052" i="1" s="1"/>
  <c r="N56053" i="1" a="1"/>
  <c r="N56053" i="1" s="1"/>
  <c r="N56054" i="1" a="1"/>
  <c r="N56054" i="1" s="1"/>
  <c r="N56055" i="1" a="1"/>
  <c r="N56055" i="1" s="1"/>
  <c r="N56056" i="1" a="1"/>
  <c r="N56056" i="1" s="1"/>
  <c r="N56057" i="1" a="1"/>
  <c r="N56057" i="1" s="1"/>
  <c r="N56058" i="1" a="1"/>
  <c r="N56058" i="1" s="1"/>
  <c r="N56059" i="1" a="1"/>
  <c r="N56059" i="1"/>
  <c r="N56060" i="1" a="1"/>
  <c r="N56060" i="1" s="1"/>
  <c r="N56061" i="1" a="1"/>
  <c r="N56061" i="1" s="1"/>
  <c r="N56062" i="1" a="1"/>
  <c r="N56062" i="1" s="1"/>
  <c r="N56063" i="1" a="1"/>
  <c r="N56063" i="1"/>
  <c r="N56064" i="1" a="1"/>
  <c r="N56064" i="1" s="1"/>
  <c r="N56065" i="1" a="1"/>
  <c r="N56065" i="1"/>
  <c r="N56066" i="1" a="1"/>
  <c r="N56066" i="1" s="1"/>
  <c r="N56067" i="1" a="1"/>
  <c r="N56067" i="1"/>
  <c r="N56068" i="1" a="1"/>
  <c r="N56068" i="1" s="1"/>
  <c r="N56069" i="1" a="1"/>
  <c r="N56069" i="1" s="1"/>
  <c r="N56070" i="1" a="1"/>
  <c r="N56070" i="1" s="1"/>
  <c r="N56071" i="1" a="1"/>
  <c r="N56071" i="1" s="1"/>
  <c r="N56072" i="1" a="1"/>
  <c r="N56072" i="1" s="1"/>
  <c r="N56073" i="1" a="1"/>
  <c r="N56073" i="1" s="1"/>
  <c r="N56074" i="1" a="1"/>
  <c r="N56074" i="1" s="1"/>
  <c r="N56075" i="1" a="1"/>
  <c r="N56075" i="1"/>
  <c r="N56076" i="1" a="1"/>
  <c r="N56076" i="1" s="1"/>
  <c r="N56077" i="1" a="1"/>
  <c r="N56077" i="1" s="1"/>
  <c r="N56078" i="1" a="1"/>
  <c r="N56078" i="1" s="1"/>
  <c r="N56079" i="1" a="1"/>
  <c r="N56079" i="1"/>
  <c r="N56080" i="1" a="1"/>
  <c r="N56080" i="1" s="1"/>
  <c r="N56081" i="1" a="1"/>
  <c r="N56081" i="1"/>
  <c r="N56082" i="1" a="1"/>
  <c r="N56082" i="1" s="1"/>
  <c r="N56083" i="1" a="1"/>
  <c r="N56083" i="1"/>
  <c r="N56084" i="1" a="1"/>
  <c r="N56084" i="1" s="1"/>
  <c r="N56085" i="1" a="1"/>
  <c r="N56085" i="1" s="1"/>
  <c r="N56086" i="1" a="1"/>
  <c r="N56086" i="1" s="1"/>
  <c r="N56087" i="1" a="1"/>
  <c r="N56087" i="1" s="1"/>
  <c r="N56088" i="1" a="1"/>
  <c r="N56088" i="1" s="1"/>
  <c r="N56089" i="1" a="1"/>
  <c r="N56089" i="1" s="1"/>
  <c r="N56090" i="1" a="1"/>
  <c r="N56090" i="1" s="1"/>
  <c r="N56091" i="1" a="1"/>
  <c r="N56091" i="1"/>
  <c r="N56092" i="1" a="1"/>
  <c r="N56092" i="1" s="1"/>
  <c r="N56093" i="1" a="1"/>
  <c r="N56093" i="1" s="1"/>
  <c r="N56094" i="1" a="1"/>
  <c r="N56094" i="1" s="1"/>
  <c r="N56095" i="1" a="1"/>
  <c r="N56095" i="1"/>
  <c r="N56096" i="1" a="1"/>
  <c r="N56096" i="1" s="1"/>
  <c r="N56097" i="1" a="1"/>
  <c r="N56097" i="1"/>
  <c r="N56098" i="1" a="1"/>
  <c r="N56098" i="1" s="1"/>
  <c r="N56099" i="1" a="1"/>
  <c r="N56099" i="1"/>
  <c r="N56100" i="1" a="1"/>
  <c r="N56100" i="1" s="1"/>
  <c r="N56101" i="1" a="1"/>
  <c r="N56101" i="1" s="1"/>
  <c r="N56102" i="1" a="1"/>
  <c r="N56102" i="1" s="1"/>
  <c r="N56103" i="1" a="1"/>
  <c r="N56103" i="1" s="1"/>
  <c r="N56104" i="1" a="1"/>
  <c r="N56104" i="1" s="1"/>
  <c r="N56105" i="1" a="1"/>
  <c r="N56105" i="1" s="1"/>
  <c r="N56106" i="1" a="1"/>
  <c r="N56106" i="1" s="1"/>
  <c r="N56107" i="1" a="1"/>
  <c r="N56107" i="1"/>
  <c r="N56108" i="1" a="1"/>
  <c r="N56108" i="1" s="1"/>
  <c r="N56109" i="1" a="1"/>
  <c r="N56109" i="1" s="1"/>
  <c r="N56110" i="1" a="1"/>
  <c r="N56110" i="1" s="1"/>
  <c r="N56111" i="1" a="1"/>
  <c r="N56111" i="1"/>
  <c r="N56112" i="1" a="1"/>
  <c r="N56112" i="1" s="1"/>
  <c r="N56113" i="1" a="1"/>
  <c r="N56113" i="1"/>
  <c r="N56114" i="1" a="1"/>
  <c r="N56114" i="1" s="1"/>
  <c r="N56115" i="1" a="1"/>
  <c r="N56115" i="1"/>
  <c r="N56116" i="1" a="1"/>
  <c r="N56116" i="1" s="1"/>
  <c r="N56117" i="1" a="1"/>
  <c r="N56117" i="1" s="1"/>
  <c r="N56118" i="1" a="1"/>
  <c r="N56118" i="1" s="1"/>
  <c r="N56119" i="1" a="1"/>
  <c r="N56119" i="1" s="1"/>
  <c r="N56120" i="1" a="1"/>
  <c r="N56120" i="1" s="1"/>
  <c r="N56121" i="1" a="1"/>
  <c r="N56121" i="1" s="1"/>
  <c r="N56122" i="1" a="1"/>
  <c r="N56122" i="1" s="1"/>
  <c r="N56123" i="1" a="1"/>
  <c r="N56123" i="1"/>
  <c r="N56124" i="1" a="1"/>
  <c r="N56124" i="1" s="1"/>
  <c r="N56125" i="1" a="1"/>
  <c r="N56125" i="1" s="1"/>
  <c r="N56126" i="1" a="1"/>
  <c r="N56126" i="1" s="1"/>
  <c r="N56127" i="1" a="1"/>
  <c r="N56127" i="1"/>
  <c r="N56128" i="1" a="1"/>
  <c r="N56128" i="1" s="1"/>
  <c r="N56129" i="1" a="1"/>
  <c r="N56129" i="1"/>
  <c r="N56130" i="1" a="1"/>
  <c r="N56130" i="1" s="1"/>
  <c r="N56131" i="1" a="1"/>
  <c r="N56131" i="1"/>
  <c r="N56132" i="1" a="1"/>
  <c r="N56132" i="1" s="1"/>
  <c r="N56133" i="1" a="1"/>
  <c r="N56133" i="1" s="1"/>
  <c r="N56134" i="1" a="1"/>
  <c r="N56134" i="1" s="1"/>
  <c r="N56135" i="1" a="1"/>
  <c r="N56135" i="1" s="1"/>
  <c r="N56136" i="1" a="1"/>
  <c r="N56136" i="1" s="1"/>
  <c r="N56137" i="1" a="1"/>
  <c r="N56137" i="1" s="1"/>
  <c r="N56138" i="1" a="1"/>
  <c r="N56138" i="1" s="1"/>
  <c r="N56139" i="1" a="1"/>
  <c r="N56139" i="1"/>
  <c r="N56140" i="1" a="1"/>
  <c r="N56140" i="1" s="1"/>
  <c r="N56141" i="1" a="1"/>
  <c r="N56141" i="1" s="1"/>
  <c r="N56142" i="1" a="1"/>
  <c r="N56142" i="1" s="1"/>
  <c r="N56143" i="1" a="1"/>
  <c r="N56143" i="1"/>
  <c r="N56144" i="1" a="1"/>
  <c r="N56144" i="1" s="1"/>
  <c r="N56145" i="1" a="1"/>
  <c r="N56145" i="1"/>
  <c r="N56146" i="1" a="1"/>
  <c r="N56146" i="1" s="1"/>
  <c r="N56147" i="1" a="1"/>
  <c r="N56147" i="1"/>
  <c r="N56148" i="1" a="1"/>
  <c r="N56148" i="1" s="1"/>
  <c r="N56149" i="1" a="1"/>
  <c r="N56149" i="1" s="1"/>
  <c r="N56150" i="1" a="1"/>
  <c r="N56150" i="1" s="1"/>
  <c r="N56151" i="1" a="1"/>
  <c r="N56151" i="1" s="1"/>
  <c r="N56152" i="1" a="1"/>
  <c r="N56152" i="1" s="1"/>
  <c r="N56153" i="1" a="1"/>
  <c r="N56153" i="1" s="1"/>
  <c r="N56154" i="1" a="1"/>
  <c r="N56154" i="1" s="1"/>
  <c r="N56155" i="1" a="1"/>
  <c r="N56155" i="1"/>
  <c r="N56156" i="1" a="1"/>
  <c r="N56156" i="1" s="1"/>
  <c r="N56157" i="1" a="1"/>
  <c r="N56157" i="1" s="1"/>
  <c r="N56158" i="1" a="1"/>
  <c r="N56158" i="1" s="1"/>
  <c r="N56159" i="1" a="1"/>
  <c r="N56159" i="1"/>
  <c r="N56160" i="1" a="1"/>
  <c r="N56160" i="1" s="1"/>
  <c r="N56161" i="1" a="1"/>
  <c r="N56161" i="1"/>
  <c r="N56162" i="1" a="1"/>
  <c r="N56162" i="1" s="1"/>
  <c r="N56163" i="1" a="1"/>
  <c r="N56163" i="1"/>
  <c r="N56164" i="1" a="1"/>
  <c r="N56164" i="1" s="1"/>
  <c r="N56165" i="1" a="1"/>
  <c r="N56165" i="1" s="1"/>
  <c r="N56166" i="1" a="1"/>
  <c r="N56166" i="1" s="1"/>
  <c r="N56167" i="1" a="1"/>
  <c r="N56167" i="1" s="1"/>
  <c r="N56168" i="1" a="1"/>
  <c r="N56168" i="1" s="1"/>
  <c r="N56169" i="1" a="1"/>
  <c r="N56169" i="1" s="1"/>
  <c r="N56170" i="1" a="1"/>
  <c r="N56170" i="1" s="1"/>
  <c r="N56171" i="1" a="1"/>
  <c r="N56171" i="1"/>
  <c r="N56172" i="1" a="1"/>
  <c r="N56172" i="1" s="1"/>
  <c r="N56173" i="1" a="1"/>
  <c r="N56173" i="1" s="1"/>
  <c r="N56174" i="1" a="1"/>
  <c r="N56174" i="1" s="1"/>
  <c r="N56175" i="1" a="1"/>
  <c r="N56175" i="1"/>
  <c r="N56176" i="1" a="1"/>
  <c r="N56176" i="1" s="1"/>
  <c r="N56177" i="1" a="1"/>
  <c r="N56177" i="1"/>
  <c r="N56178" i="1" a="1"/>
  <c r="N56178" i="1" s="1"/>
  <c r="N56179" i="1" a="1"/>
  <c r="N56179" i="1"/>
  <c r="N56180" i="1" a="1"/>
  <c r="N56180" i="1" s="1"/>
  <c r="N56181" i="1" a="1"/>
  <c r="N56181" i="1" s="1"/>
  <c r="N56182" i="1" a="1"/>
  <c r="N56182" i="1" s="1"/>
  <c r="N56183" i="1" a="1"/>
  <c r="N56183" i="1" s="1"/>
  <c r="N56184" i="1" a="1"/>
  <c r="N56184" i="1" s="1"/>
  <c r="N56185" i="1" a="1"/>
  <c r="N56185" i="1" s="1"/>
  <c r="N56186" i="1" a="1"/>
  <c r="N56186" i="1" s="1"/>
  <c r="N56187" i="1" a="1"/>
  <c r="N56187" i="1"/>
  <c r="N56188" i="1" a="1"/>
  <c r="N56188" i="1" s="1"/>
  <c r="N56189" i="1" a="1"/>
  <c r="N56189" i="1" s="1"/>
  <c r="N56190" i="1" a="1"/>
  <c r="N56190" i="1" s="1"/>
  <c r="N56191" i="1" a="1"/>
  <c r="N56191" i="1"/>
  <c r="N56192" i="1" a="1"/>
  <c r="N56192" i="1" s="1"/>
  <c r="N56193" i="1" a="1"/>
  <c r="N56193" i="1"/>
  <c r="N56194" i="1" a="1"/>
  <c r="N56194" i="1" s="1"/>
  <c r="N56195" i="1" a="1"/>
  <c r="N56195" i="1"/>
  <c r="N56196" i="1" a="1"/>
  <c r="N56196" i="1" s="1"/>
  <c r="N56197" i="1" a="1"/>
  <c r="N56197" i="1" s="1"/>
  <c r="N56198" i="1" a="1"/>
  <c r="N56198" i="1" s="1"/>
  <c r="N56199" i="1" a="1"/>
  <c r="N56199" i="1" s="1"/>
  <c r="N56200" i="1" a="1"/>
  <c r="N56200" i="1" s="1"/>
  <c r="N56201" i="1" a="1"/>
  <c r="N56201" i="1" s="1"/>
  <c r="N56202" i="1" a="1"/>
  <c r="N56202" i="1" s="1"/>
  <c r="N56203" i="1" a="1"/>
  <c r="N56203" i="1"/>
  <c r="N56204" i="1" a="1"/>
  <c r="N56204" i="1" s="1"/>
  <c r="N56205" i="1" a="1"/>
  <c r="N56205" i="1" s="1"/>
  <c r="N56206" i="1" a="1"/>
  <c r="N56206" i="1" s="1"/>
  <c r="N56207" i="1" a="1"/>
  <c r="N56207" i="1"/>
  <c r="N56208" i="1" a="1"/>
  <c r="N56208" i="1" s="1"/>
  <c r="N56209" i="1" a="1"/>
  <c r="N56209" i="1"/>
  <c r="N56210" i="1" a="1"/>
  <c r="N56210" i="1" s="1"/>
  <c r="N56211" i="1" a="1"/>
  <c r="N56211" i="1"/>
  <c r="N56212" i="1" a="1"/>
  <c r="N56212" i="1" s="1"/>
  <c r="N56213" i="1" a="1"/>
  <c r="N56213" i="1" s="1"/>
  <c r="N56214" i="1" a="1"/>
  <c r="N56214" i="1" s="1"/>
  <c r="N56215" i="1" a="1"/>
  <c r="N56215" i="1" s="1"/>
  <c r="N56216" i="1" a="1"/>
  <c r="N56216" i="1" s="1"/>
  <c r="N56217" i="1" a="1"/>
  <c r="N56217" i="1" s="1"/>
  <c r="N56218" i="1" a="1"/>
  <c r="N56218" i="1" s="1"/>
  <c r="N56219" i="1" a="1"/>
  <c r="N56219" i="1"/>
  <c r="N56220" i="1" a="1"/>
  <c r="N56220" i="1" s="1"/>
  <c r="N56221" i="1" a="1"/>
  <c r="N56221" i="1" s="1"/>
  <c r="N56222" i="1" a="1"/>
  <c r="N56222" i="1" s="1"/>
  <c r="N56223" i="1" a="1"/>
  <c r="N56223" i="1"/>
  <c r="N56224" i="1" a="1"/>
  <c r="N56224" i="1" s="1"/>
  <c r="N56225" i="1" a="1"/>
  <c r="N56225" i="1"/>
  <c r="N56226" i="1" a="1"/>
  <c r="N56226" i="1" s="1"/>
  <c r="N56227" i="1" a="1"/>
  <c r="N56227" i="1"/>
  <c r="N56228" i="1" a="1"/>
  <c r="N56228" i="1" s="1"/>
  <c r="N56229" i="1" a="1"/>
  <c r="N56229" i="1" s="1"/>
  <c r="N56230" i="1" a="1"/>
  <c r="N56230" i="1" s="1"/>
  <c r="N56231" i="1" a="1"/>
  <c r="N56231" i="1" s="1"/>
  <c r="N56232" i="1" a="1"/>
  <c r="N56232" i="1" s="1"/>
  <c r="N56233" i="1" a="1"/>
  <c r="N56233" i="1" s="1"/>
  <c r="N56234" i="1" a="1"/>
  <c r="N56234" i="1" s="1"/>
  <c r="N56235" i="1" a="1"/>
  <c r="N56235" i="1"/>
  <c r="N56236" i="1" a="1"/>
  <c r="N56236" i="1" s="1"/>
  <c r="N56237" i="1" a="1"/>
  <c r="N56237" i="1" s="1"/>
  <c r="N56238" i="1" a="1"/>
  <c r="N56238" i="1" s="1"/>
  <c r="N56239" i="1" a="1"/>
  <c r="N56239" i="1"/>
  <c r="N56240" i="1" a="1"/>
  <c r="N56240" i="1" s="1"/>
  <c r="N56241" i="1" a="1"/>
  <c r="N56241" i="1"/>
  <c r="N56242" i="1" a="1"/>
  <c r="N56242" i="1" s="1"/>
  <c r="N56243" i="1" a="1"/>
  <c r="N56243" i="1"/>
  <c r="N56244" i="1" a="1"/>
  <c r="N56244" i="1" s="1"/>
  <c r="N56245" i="1" a="1"/>
  <c r="N56245" i="1" s="1"/>
  <c r="N56246" i="1" a="1"/>
  <c r="N56246" i="1" s="1"/>
  <c r="N56247" i="1" a="1"/>
  <c r="N56247" i="1" s="1"/>
  <c r="N56248" i="1" a="1"/>
  <c r="N56248" i="1" s="1"/>
  <c r="N56249" i="1" a="1"/>
  <c r="N56249" i="1" s="1"/>
  <c r="N56250" i="1" a="1"/>
  <c r="N56250" i="1" s="1"/>
  <c r="N56251" i="1" a="1"/>
  <c r="N56251" i="1"/>
  <c r="N56252" i="1" a="1"/>
  <c r="N56252" i="1" s="1"/>
  <c r="N56253" i="1" a="1"/>
  <c r="N56253" i="1" s="1"/>
  <c r="N56254" i="1" a="1"/>
  <c r="N56254" i="1" s="1"/>
  <c r="N56255" i="1" a="1"/>
  <c r="N56255" i="1"/>
  <c r="N56256" i="1" a="1"/>
  <c r="N56256" i="1" s="1"/>
  <c r="N56257" i="1" a="1"/>
  <c r="N56257" i="1"/>
  <c r="N56258" i="1" a="1"/>
  <c r="N56258" i="1" s="1"/>
  <c r="N56259" i="1" a="1"/>
  <c r="N56259" i="1"/>
  <c r="N56260" i="1" a="1"/>
  <c r="N56260" i="1" s="1"/>
  <c r="N56261" i="1" a="1"/>
  <c r="N56261" i="1" s="1"/>
  <c r="N56262" i="1" a="1"/>
  <c r="N56262" i="1" s="1"/>
  <c r="N56263" i="1" a="1"/>
  <c r="N56263" i="1" s="1"/>
  <c r="N56264" i="1" a="1"/>
  <c r="N56264" i="1" s="1"/>
  <c r="N56265" i="1" a="1"/>
  <c r="N56265" i="1" s="1"/>
  <c r="N56266" i="1" a="1"/>
  <c r="N56266" i="1" s="1"/>
  <c r="N56267" i="1" a="1"/>
  <c r="N56267" i="1"/>
  <c r="N56268" i="1" a="1"/>
  <c r="N56268" i="1" s="1"/>
  <c r="N56269" i="1" a="1"/>
  <c r="N56269" i="1" s="1"/>
  <c r="N56270" i="1" a="1"/>
  <c r="N56270" i="1" s="1"/>
  <c r="N56271" i="1" a="1"/>
  <c r="N56271" i="1"/>
  <c r="N56272" i="1" a="1"/>
  <c r="N56272" i="1" s="1"/>
  <c r="N56273" i="1" a="1"/>
  <c r="N56273" i="1"/>
  <c r="N56274" i="1" a="1"/>
  <c r="N56274" i="1" s="1"/>
  <c r="N56275" i="1" a="1"/>
  <c r="N56275" i="1"/>
  <c r="N56276" i="1" a="1"/>
  <c r="N56276" i="1" s="1"/>
  <c r="N56277" i="1" a="1"/>
  <c r="N56277" i="1" s="1"/>
  <c r="N56278" i="1" a="1"/>
  <c r="N56278" i="1" s="1"/>
  <c r="N56279" i="1" a="1"/>
  <c r="N56279" i="1" s="1"/>
  <c r="N56280" i="1" a="1"/>
  <c r="N56280" i="1" s="1"/>
  <c r="N56281" i="1" a="1"/>
  <c r="N56281" i="1" s="1"/>
  <c r="N56282" i="1" a="1"/>
  <c r="N56282" i="1" s="1"/>
  <c r="N56283" i="1" a="1"/>
  <c r="N56283" i="1"/>
  <c r="N56284" i="1" a="1"/>
  <c r="N56284" i="1" s="1"/>
  <c r="N56285" i="1" a="1"/>
  <c r="N56285" i="1" s="1"/>
  <c r="N56286" i="1" a="1"/>
  <c r="N56286" i="1" s="1"/>
  <c r="N56287" i="1" a="1"/>
  <c r="N56287" i="1"/>
  <c r="N56288" i="1" a="1"/>
  <c r="N56288" i="1" s="1"/>
  <c r="N56289" i="1" a="1"/>
  <c r="N56289" i="1"/>
  <c r="N56290" i="1" a="1"/>
  <c r="N56290" i="1" s="1"/>
  <c r="N56291" i="1" a="1"/>
  <c r="N56291" i="1"/>
  <c r="N56292" i="1" a="1"/>
  <c r="N56292" i="1" s="1"/>
  <c r="N56293" i="1" a="1"/>
  <c r="N56293" i="1" s="1"/>
  <c r="N56294" i="1" a="1"/>
  <c r="N56294" i="1" s="1"/>
  <c r="N56295" i="1" a="1"/>
  <c r="N56295" i="1" s="1"/>
  <c r="N56296" i="1" a="1"/>
  <c r="N56296" i="1" s="1"/>
  <c r="N56297" i="1" a="1"/>
  <c r="N56297" i="1" s="1"/>
  <c r="N56298" i="1" a="1"/>
  <c r="N56298" i="1" s="1"/>
  <c r="N56299" i="1" a="1"/>
  <c r="N56299" i="1"/>
  <c r="N56300" i="1" a="1"/>
  <c r="N56300" i="1" s="1"/>
  <c r="N56301" i="1" a="1"/>
  <c r="N56301" i="1" s="1"/>
  <c r="N56302" i="1" a="1"/>
  <c r="N56302" i="1" s="1"/>
  <c r="N56303" i="1" a="1"/>
  <c r="N56303" i="1"/>
  <c r="N56304" i="1" a="1"/>
  <c r="N56304" i="1" s="1"/>
  <c r="N56305" i="1" a="1"/>
  <c r="N56305" i="1"/>
  <c r="N56306" i="1" a="1"/>
  <c r="N56306" i="1" s="1"/>
  <c r="N56307" i="1" a="1"/>
  <c r="N56307" i="1"/>
  <c r="N56308" i="1" a="1"/>
  <c r="N56308" i="1" s="1"/>
  <c r="N56309" i="1" a="1"/>
  <c r="N56309" i="1" s="1"/>
  <c r="N56310" i="1" a="1"/>
  <c r="N56310" i="1" s="1"/>
  <c r="N56311" i="1" a="1"/>
  <c r="N56311" i="1" s="1"/>
  <c r="N56312" i="1" a="1"/>
  <c r="N56312" i="1" s="1"/>
  <c r="N56313" i="1" a="1"/>
  <c r="N56313" i="1" s="1"/>
  <c r="N56314" i="1" a="1"/>
  <c r="N56314" i="1" s="1"/>
  <c r="N56315" i="1" a="1"/>
  <c r="N56315" i="1"/>
  <c r="N56316" i="1" a="1"/>
  <c r="N56316" i="1" s="1"/>
  <c r="N56317" i="1" a="1"/>
  <c r="N56317" i="1" s="1"/>
  <c r="N56318" i="1" a="1"/>
  <c r="N56318" i="1" s="1"/>
  <c r="N56319" i="1" a="1"/>
  <c r="N56319" i="1"/>
  <c r="N56320" i="1" a="1"/>
  <c r="N56320" i="1" s="1"/>
  <c r="N56321" i="1" a="1"/>
  <c r="N56321" i="1"/>
  <c r="N56322" i="1" a="1"/>
  <c r="N56322" i="1" s="1"/>
  <c r="N56323" i="1" a="1"/>
  <c r="N56323" i="1"/>
  <c r="N56324" i="1" a="1"/>
  <c r="N56324" i="1" s="1"/>
  <c r="N56325" i="1" a="1"/>
  <c r="N56325" i="1" s="1"/>
  <c r="N56326" i="1" a="1"/>
  <c r="N56326" i="1" s="1"/>
  <c r="N56327" i="1" a="1"/>
  <c r="N56327" i="1" s="1"/>
  <c r="N56328" i="1" a="1"/>
  <c r="N56328" i="1" s="1"/>
  <c r="N56329" i="1" a="1"/>
  <c r="N56329" i="1" s="1"/>
  <c r="N56330" i="1" a="1"/>
  <c r="N56330" i="1" s="1"/>
  <c r="N56331" i="1" a="1"/>
  <c r="N56331" i="1"/>
  <c r="N56332" i="1" a="1"/>
  <c r="N56332" i="1" s="1"/>
  <c r="N56333" i="1" a="1"/>
  <c r="N56333" i="1" s="1"/>
  <c r="N56334" i="1" a="1"/>
  <c r="N56334" i="1" s="1"/>
  <c r="N56335" i="1" a="1"/>
  <c r="N56335" i="1"/>
  <c r="N56336" i="1" a="1"/>
  <c r="N56336" i="1" s="1"/>
  <c r="N56337" i="1" a="1"/>
  <c r="N56337" i="1"/>
  <c r="N56338" i="1" a="1"/>
  <c r="N56338" i="1" s="1"/>
  <c r="N56339" i="1" a="1"/>
  <c r="N56339" i="1"/>
  <c r="N56340" i="1" a="1"/>
  <c r="N56340" i="1" s="1"/>
  <c r="N56341" i="1" a="1"/>
  <c r="N56341" i="1" s="1"/>
  <c r="N56342" i="1" a="1"/>
  <c r="N56342" i="1" s="1"/>
  <c r="N56343" i="1" a="1"/>
  <c r="N56343" i="1" s="1"/>
  <c r="N56344" i="1" a="1"/>
  <c r="N56344" i="1" s="1"/>
  <c r="N56345" i="1" a="1"/>
  <c r="N56345" i="1" s="1"/>
  <c r="N56346" i="1" a="1"/>
  <c r="N56346" i="1" s="1"/>
  <c r="N56347" i="1" a="1"/>
  <c r="N56347" i="1"/>
  <c r="N56348" i="1" a="1"/>
  <c r="N56348" i="1" s="1"/>
  <c r="N56349" i="1" a="1"/>
  <c r="N56349" i="1" s="1"/>
  <c r="N56350" i="1" a="1"/>
  <c r="N56350" i="1" s="1"/>
  <c r="N56351" i="1" a="1"/>
  <c r="N56351" i="1"/>
  <c r="N56352" i="1" a="1"/>
  <c r="N56352" i="1" s="1"/>
  <c r="N56353" i="1" a="1"/>
  <c r="N56353" i="1"/>
  <c r="N56354" i="1" a="1"/>
  <c r="N56354" i="1" s="1"/>
  <c r="N56355" i="1" a="1"/>
  <c r="N56355" i="1"/>
  <c r="N56356" i="1" a="1"/>
  <c r="N56356" i="1" s="1"/>
  <c r="N56357" i="1" a="1"/>
  <c r="N56357" i="1" s="1"/>
  <c r="N56358" i="1" a="1"/>
  <c r="N56358" i="1" s="1"/>
  <c r="N56359" i="1" a="1"/>
  <c r="N56359" i="1" s="1"/>
  <c r="N56360" i="1" a="1"/>
  <c r="N56360" i="1" s="1"/>
  <c r="N56361" i="1" a="1"/>
  <c r="N56361" i="1" s="1"/>
  <c r="N56362" i="1" a="1"/>
  <c r="N56362" i="1" s="1"/>
  <c r="N56363" i="1" a="1"/>
  <c r="N56363" i="1"/>
  <c r="N56364" i="1" a="1"/>
  <c r="N56364" i="1" s="1"/>
  <c r="N56365" i="1" a="1"/>
  <c r="N56365" i="1" s="1"/>
  <c r="N56366" i="1" a="1"/>
  <c r="N56366" i="1" s="1"/>
  <c r="N56367" i="1" a="1"/>
  <c r="N56367" i="1"/>
  <c r="N56368" i="1" a="1"/>
  <c r="N56368" i="1" s="1"/>
  <c r="N56369" i="1" a="1"/>
  <c r="N56369" i="1"/>
  <c r="N56370" i="1" a="1"/>
  <c r="N56370" i="1" s="1"/>
  <c r="N56371" i="1" a="1"/>
  <c r="N56371" i="1"/>
  <c r="N56372" i="1" a="1"/>
  <c r="N56372" i="1" s="1"/>
  <c r="N56373" i="1" a="1"/>
  <c r="N56373" i="1" s="1"/>
  <c r="N56374" i="1" a="1"/>
  <c r="N56374" i="1" s="1"/>
  <c r="N56375" i="1" a="1"/>
  <c r="N56375" i="1" s="1"/>
  <c r="N56376" i="1" a="1"/>
  <c r="N56376" i="1" s="1"/>
  <c r="N56377" i="1" a="1"/>
  <c r="N56377" i="1" s="1"/>
  <c r="N56378" i="1" a="1"/>
  <c r="N56378" i="1" s="1"/>
  <c r="N56379" i="1" a="1"/>
  <c r="N56379" i="1"/>
  <c r="N56380" i="1" a="1"/>
  <c r="N56380" i="1" s="1"/>
  <c r="N56381" i="1" a="1"/>
  <c r="N56381" i="1" s="1"/>
  <c r="N56382" i="1" a="1"/>
  <c r="N56382" i="1" s="1"/>
  <c r="N56383" i="1" a="1"/>
  <c r="N56383" i="1"/>
  <c r="N56384" i="1" a="1"/>
  <c r="N56384" i="1" s="1"/>
  <c r="N56385" i="1" a="1"/>
  <c r="N56385" i="1"/>
  <c r="N56386" i="1" a="1"/>
  <c r="N56386" i="1" s="1"/>
  <c r="N56387" i="1" a="1"/>
  <c r="N56387" i="1"/>
  <c r="N56388" i="1" a="1"/>
  <c r="N56388" i="1" s="1"/>
  <c r="N56389" i="1" a="1"/>
  <c r="N56389" i="1" s="1"/>
  <c r="N56390" i="1" a="1"/>
  <c r="N56390" i="1" s="1"/>
  <c r="N56391" i="1" a="1"/>
  <c r="N56391" i="1" s="1"/>
  <c r="N56392" i="1" a="1"/>
  <c r="N56392" i="1" s="1"/>
  <c r="N56393" i="1" a="1"/>
  <c r="N56393" i="1" s="1"/>
  <c r="N56394" i="1" a="1"/>
  <c r="N56394" i="1" s="1"/>
  <c r="N56395" i="1" a="1"/>
  <c r="N56395" i="1"/>
  <c r="N56396" i="1" a="1"/>
  <c r="N56396" i="1" s="1"/>
  <c r="N56397" i="1" a="1"/>
  <c r="N56397" i="1" s="1"/>
  <c r="N56398" i="1" a="1"/>
  <c r="N56398" i="1" s="1"/>
  <c r="N56399" i="1" a="1"/>
  <c r="N56399" i="1"/>
  <c r="N56400" i="1" a="1"/>
  <c r="N56400" i="1" s="1"/>
  <c r="N56401" i="1" a="1"/>
  <c r="N56401" i="1"/>
  <c r="N56402" i="1" a="1"/>
  <c r="N56402" i="1" s="1"/>
  <c r="N56403" i="1" a="1"/>
  <c r="N56403" i="1"/>
  <c r="N56404" i="1" a="1"/>
  <c r="N56404" i="1" s="1"/>
  <c r="N56405" i="1" a="1"/>
  <c r="N56405" i="1" s="1"/>
  <c r="N56406" i="1" a="1"/>
  <c r="N56406" i="1" s="1"/>
  <c r="N56407" i="1" a="1"/>
  <c r="N56407" i="1" s="1"/>
  <c r="N56408" i="1" a="1"/>
  <c r="N56408" i="1" s="1"/>
  <c r="N56409" i="1" a="1"/>
  <c r="N56409" i="1" s="1"/>
  <c r="N56410" i="1" a="1"/>
  <c r="N56410" i="1" s="1"/>
  <c r="N56411" i="1" a="1"/>
  <c r="N56411" i="1"/>
  <c r="N56412" i="1" a="1"/>
  <c r="N56412" i="1" s="1"/>
  <c r="N56413" i="1" a="1"/>
  <c r="N56413" i="1" s="1"/>
  <c r="N56414" i="1" a="1"/>
  <c r="N56414" i="1" s="1"/>
  <c r="N56415" i="1" a="1"/>
  <c r="N56415" i="1"/>
  <c r="N56416" i="1" a="1"/>
  <c r="N56416" i="1" s="1"/>
  <c r="N56417" i="1" a="1"/>
  <c r="N56417" i="1"/>
  <c r="N56418" i="1" a="1"/>
  <c r="N56418" i="1" s="1"/>
  <c r="N56419" i="1" a="1"/>
  <c r="N56419" i="1"/>
  <c r="N56420" i="1" a="1"/>
  <c r="N56420" i="1" s="1"/>
  <c r="N56421" i="1" a="1"/>
  <c r="N56421" i="1" s="1"/>
  <c r="N56422" i="1" a="1"/>
  <c r="N56422" i="1" s="1"/>
  <c r="N56423" i="1" a="1"/>
  <c r="N56423" i="1" s="1"/>
  <c r="N56424" i="1" a="1"/>
  <c r="N56424" i="1" s="1"/>
  <c r="N56425" i="1" a="1"/>
  <c r="N56425" i="1" s="1"/>
  <c r="N56426" i="1" a="1"/>
  <c r="N56426" i="1" s="1"/>
  <c r="N56427" i="1" a="1"/>
  <c r="N56427" i="1"/>
  <c r="N56428" i="1" a="1"/>
  <c r="N56428" i="1" s="1"/>
  <c r="N56429" i="1" a="1"/>
  <c r="N56429" i="1" s="1"/>
  <c r="N56430" i="1" a="1"/>
  <c r="N56430" i="1" s="1"/>
  <c r="N56431" i="1" a="1"/>
  <c r="N56431" i="1"/>
  <c r="N56432" i="1" a="1"/>
  <c r="N56432" i="1" s="1"/>
  <c r="N56433" i="1" a="1"/>
  <c r="N56433" i="1"/>
  <c r="N56434" i="1" a="1"/>
  <c r="N56434" i="1" s="1"/>
  <c r="N56435" i="1" a="1"/>
  <c r="N56435" i="1"/>
  <c r="N56436" i="1" a="1"/>
  <c r="N56436" i="1" s="1"/>
  <c r="N56437" i="1" a="1"/>
  <c r="N56437" i="1" s="1"/>
  <c r="N56438" i="1" a="1"/>
  <c r="N56438" i="1" s="1"/>
  <c r="N56439" i="1" a="1"/>
  <c r="N56439" i="1" s="1"/>
  <c r="N56440" i="1" a="1"/>
  <c r="N56440" i="1" s="1"/>
  <c r="N56441" i="1" a="1"/>
  <c r="N56441" i="1" s="1"/>
  <c r="N56442" i="1" a="1"/>
  <c r="N56442" i="1" s="1"/>
  <c r="N56443" i="1" a="1"/>
  <c r="N56443" i="1"/>
  <c r="N56444" i="1" a="1"/>
  <c r="N56444" i="1" s="1"/>
  <c r="N56445" i="1" a="1"/>
  <c r="N56445" i="1" s="1"/>
  <c r="N56446" i="1" a="1"/>
  <c r="N56446" i="1" s="1"/>
  <c r="N56447" i="1" a="1"/>
  <c r="N56447" i="1"/>
  <c r="N56448" i="1" a="1"/>
  <c r="N56448" i="1" s="1"/>
  <c r="N56449" i="1" a="1"/>
  <c r="N56449" i="1"/>
  <c r="N56450" i="1" a="1"/>
  <c r="N56450" i="1" s="1"/>
  <c r="N56451" i="1" a="1"/>
  <c r="N56451" i="1"/>
  <c r="N56452" i="1" a="1"/>
  <c r="N56452" i="1" s="1"/>
  <c r="N56453" i="1" a="1"/>
  <c r="N56453" i="1" s="1"/>
  <c r="N56454" i="1" a="1"/>
  <c r="N56454" i="1" s="1"/>
  <c r="N56455" i="1" a="1"/>
  <c r="N56455" i="1" s="1"/>
  <c r="N56456" i="1" a="1"/>
  <c r="N56456" i="1" s="1"/>
  <c r="N56457" i="1" a="1"/>
  <c r="N56457" i="1" s="1"/>
  <c r="N56458" i="1" a="1"/>
  <c r="N56458" i="1" s="1"/>
  <c r="N56459" i="1" a="1"/>
  <c r="N56459" i="1"/>
  <c r="N56460" i="1" a="1"/>
  <c r="N56460" i="1" s="1"/>
  <c r="N56461" i="1" a="1"/>
  <c r="N56461" i="1" s="1"/>
  <c r="N56462" i="1" a="1"/>
  <c r="N56462" i="1" s="1"/>
  <c r="N56463" i="1" a="1"/>
  <c r="N56463" i="1"/>
  <c r="N56464" i="1" a="1"/>
  <c r="N56464" i="1" s="1"/>
  <c r="N56465" i="1" a="1"/>
  <c r="N56465" i="1"/>
  <c r="N56466" i="1" a="1"/>
  <c r="N56466" i="1" s="1"/>
  <c r="N56467" i="1" a="1"/>
  <c r="N56467" i="1"/>
  <c r="N56468" i="1" a="1"/>
  <c r="N56468" i="1" s="1"/>
  <c r="N56469" i="1" a="1"/>
  <c r="N56469" i="1" s="1"/>
  <c r="N56470" i="1" a="1"/>
  <c r="N56470" i="1" s="1"/>
  <c r="N56471" i="1" a="1"/>
  <c r="N56471" i="1" s="1"/>
  <c r="N56472" i="1" a="1"/>
  <c r="N56472" i="1" s="1"/>
  <c r="N56473" i="1" a="1"/>
  <c r="N56473" i="1" s="1"/>
  <c r="N56474" i="1" a="1"/>
  <c r="N56474" i="1" s="1"/>
  <c r="N56475" i="1" a="1"/>
  <c r="N56475" i="1"/>
  <c r="N56476" i="1" a="1"/>
  <c r="N56476" i="1" s="1"/>
  <c r="N56477" i="1" a="1"/>
  <c r="N56477" i="1" s="1"/>
  <c r="N56478" i="1" a="1"/>
  <c r="N56478" i="1" s="1"/>
  <c r="N56479" i="1" a="1"/>
  <c r="N56479" i="1"/>
  <c r="N56480" i="1" a="1"/>
  <c r="N56480" i="1" s="1"/>
  <c r="N56481" i="1" a="1"/>
  <c r="N56481" i="1"/>
  <c r="N56482" i="1" a="1"/>
  <c r="N56482" i="1" s="1"/>
  <c r="N56483" i="1" a="1"/>
  <c r="N56483" i="1"/>
  <c r="N56484" i="1" a="1"/>
  <c r="N56484" i="1" s="1"/>
  <c r="N56485" i="1" a="1"/>
  <c r="N56485" i="1" s="1"/>
  <c r="N56486" i="1" a="1"/>
  <c r="N56486" i="1" s="1"/>
  <c r="N56487" i="1" a="1"/>
  <c r="N56487" i="1" s="1"/>
  <c r="N56488" i="1" a="1"/>
  <c r="N56488" i="1" s="1"/>
  <c r="N56489" i="1" a="1"/>
  <c r="N56489" i="1" s="1"/>
  <c r="N56490" i="1" a="1"/>
  <c r="N56490" i="1" s="1"/>
  <c r="N56491" i="1" a="1"/>
  <c r="N56491" i="1"/>
  <c r="N56492" i="1" a="1"/>
  <c r="N56492" i="1" s="1"/>
  <c r="N56493" i="1" a="1"/>
  <c r="N56493" i="1" s="1"/>
  <c r="N56494" i="1" a="1"/>
  <c r="N56494" i="1" s="1"/>
  <c r="N56495" i="1" a="1"/>
  <c r="N56495" i="1"/>
  <c r="N56496" i="1" a="1"/>
  <c r="N56496" i="1" s="1"/>
  <c r="N56497" i="1" a="1"/>
  <c r="N56497" i="1"/>
  <c r="N56498" i="1" a="1"/>
  <c r="N56498" i="1" s="1"/>
  <c r="N56499" i="1" a="1"/>
  <c r="N56499" i="1"/>
  <c r="N56500" i="1" a="1"/>
  <c r="N56500" i="1" s="1"/>
  <c r="N56501" i="1" a="1"/>
  <c r="N56501" i="1" s="1"/>
  <c r="N56502" i="1" a="1"/>
  <c r="N56502" i="1" s="1"/>
  <c r="N56503" i="1" a="1"/>
  <c r="N56503" i="1" s="1"/>
  <c r="N56504" i="1" a="1"/>
  <c r="N56504" i="1" s="1"/>
  <c r="N56505" i="1" a="1"/>
  <c r="N56505" i="1" s="1"/>
  <c r="N56506" i="1" a="1"/>
  <c r="N56506" i="1" s="1"/>
  <c r="N56507" i="1" a="1"/>
  <c r="N56507" i="1"/>
  <c r="N56508" i="1" a="1"/>
  <c r="N56508" i="1" s="1"/>
  <c r="N56509" i="1" a="1"/>
  <c r="N56509" i="1" s="1"/>
  <c r="N56510" i="1" a="1"/>
  <c r="N56510" i="1" s="1"/>
  <c r="N56511" i="1" a="1"/>
  <c r="N56511" i="1"/>
  <c r="N56512" i="1" a="1"/>
  <c r="N56512" i="1" s="1"/>
  <c r="N56513" i="1" a="1"/>
  <c r="N56513" i="1"/>
  <c r="N56514" i="1" a="1"/>
  <c r="N56514" i="1" s="1"/>
  <c r="N56515" i="1" a="1"/>
  <c r="N56515" i="1"/>
  <c r="N56516" i="1" a="1"/>
  <c r="N56516" i="1" s="1"/>
  <c r="N56517" i="1" a="1"/>
  <c r="N56517" i="1" s="1"/>
  <c r="N56518" i="1" a="1"/>
  <c r="N56518" i="1" s="1"/>
  <c r="N56519" i="1" a="1"/>
  <c r="N56519" i="1" s="1"/>
  <c r="N56520" i="1" a="1"/>
  <c r="N56520" i="1" s="1"/>
  <c r="N56521" i="1" a="1"/>
  <c r="N56521" i="1" s="1"/>
  <c r="N56522" i="1" a="1"/>
  <c r="N56522" i="1" s="1"/>
  <c r="N56523" i="1" a="1"/>
  <c r="N56523" i="1"/>
  <c r="N56524" i="1" a="1"/>
  <c r="N56524" i="1" s="1"/>
  <c r="N56525" i="1" a="1"/>
  <c r="N56525" i="1" s="1"/>
  <c r="N56526" i="1" a="1"/>
  <c r="N56526" i="1" s="1"/>
  <c r="N56527" i="1" a="1"/>
  <c r="N56527" i="1"/>
  <c r="N56528" i="1" a="1"/>
  <c r="N56528" i="1" s="1"/>
  <c r="N56529" i="1" a="1"/>
  <c r="N56529" i="1"/>
  <c r="N56530" i="1" a="1"/>
  <c r="N56530" i="1" s="1"/>
  <c r="N56531" i="1" a="1"/>
  <c r="N56531" i="1"/>
  <c r="N56532" i="1" a="1"/>
  <c r="N56532" i="1" s="1"/>
  <c r="N56533" i="1" a="1"/>
  <c r="N56533" i="1" s="1"/>
  <c r="N56534" i="1" a="1"/>
  <c r="N56534" i="1" s="1"/>
  <c r="N56535" i="1" a="1"/>
  <c r="N56535" i="1" s="1"/>
  <c r="N56536" i="1" a="1"/>
  <c r="N56536" i="1" s="1"/>
  <c r="N56537" i="1" a="1"/>
  <c r="N56537" i="1" s="1"/>
  <c r="N56538" i="1" a="1"/>
  <c r="N56538" i="1" s="1"/>
  <c r="N56539" i="1" a="1"/>
  <c r="N56539" i="1"/>
  <c r="N56540" i="1" a="1"/>
  <c r="N56540" i="1" s="1"/>
  <c r="N56541" i="1" a="1"/>
  <c r="N56541" i="1" s="1"/>
  <c r="N56542" i="1" a="1"/>
  <c r="N56542" i="1" s="1"/>
  <c r="N56543" i="1" a="1"/>
  <c r="N56543" i="1"/>
  <c r="N56544" i="1" a="1"/>
  <c r="N56544" i="1" s="1"/>
  <c r="N56545" i="1" a="1"/>
  <c r="N56545" i="1"/>
  <c r="N56546" i="1" a="1"/>
  <c r="N56546" i="1" s="1"/>
  <c r="N56547" i="1" a="1"/>
  <c r="N56547" i="1"/>
  <c r="N56548" i="1" a="1"/>
  <c r="N56548" i="1" s="1"/>
  <c r="N56549" i="1" a="1"/>
  <c r="N56549" i="1" s="1"/>
  <c r="N56550" i="1" a="1"/>
  <c r="N56550" i="1" s="1"/>
  <c r="N56551" i="1" a="1"/>
  <c r="N56551" i="1" s="1"/>
  <c r="N56552" i="1" a="1"/>
  <c r="N56552" i="1" s="1"/>
  <c r="N56553" i="1" a="1"/>
  <c r="N56553" i="1" s="1"/>
  <c r="N56554" i="1" a="1"/>
  <c r="N56554" i="1" s="1"/>
  <c r="N56555" i="1" a="1"/>
  <c r="N56555" i="1"/>
  <c r="N56556" i="1" a="1"/>
  <c r="N56556" i="1" s="1"/>
  <c r="N56557" i="1" a="1"/>
  <c r="N56557" i="1" s="1"/>
  <c r="N56558" i="1" a="1"/>
  <c r="N56558" i="1" s="1"/>
  <c r="N56559" i="1" a="1"/>
  <c r="N56559" i="1"/>
  <c r="N56560" i="1" a="1"/>
  <c r="N56560" i="1" s="1"/>
  <c r="N56561" i="1" a="1"/>
  <c r="N56561" i="1"/>
  <c r="N56562" i="1" a="1"/>
  <c r="N56562" i="1" s="1"/>
  <c r="N56563" i="1" a="1"/>
  <c r="N56563" i="1"/>
  <c r="N56564" i="1" a="1"/>
  <c r="N56564" i="1" s="1"/>
  <c r="N56565" i="1" a="1"/>
  <c r="N56565" i="1" s="1"/>
  <c r="N56566" i="1" a="1"/>
  <c r="N56566" i="1" s="1"/>
  <c r="N56567" i="1" a="1"/>
  <c r="N56567" i="1" s="1"/>
  <c r="N56568" i="1" a="1"/>
  <c r="N56568" i="1" s="1"/>
  <c r="N56569" i="1" a="1"/>
  <c r="N56569" i="1" s="1"/>
  <c r="N56570" i="1" a="1"/>
  <c r="N56570" i="1" s="1"/>
  <c r="N56571" i="1" a="1"/>
  <c r="N56571" i="1"/>
  <c r="N56572" i="1" a="1"/>
  <c r="N56572" i="1" s="1"/>
  <c r="N56573" i="1" a="1"/>
  <c r="N56573" i="1" s="1"/>
  <c r="N56574" i="1" a="1"/>
  <c r="N56574" i="1" s="1"/>
  <c r="N56575" i="1" a="1"/>
  <c r="N56575" i="1"/>
  <c r="N56576" i="1" a="1"/>
  <c r="N56576" i="1" s="1"/>
  <c r="N56577" i="1" a="1"/>
  <c r="N56577" i="1"/>
  <c r="N56578" i="1" a="1"/>
  <c r="N56578" i="1" s="1"/>
  <c r="N56579" i="1" a="1"/>
  <c r="N56579" i="1"/>
  <c r="N56580" i="1" a="1"/>
  <c r="N56580" i="1" s="1"/>
  <c r="N56581" i="1" a="1"/>
  <c r="N56581" i="1" s="1"/>
  <c r="N56582" i="1" a="1"/>
  <c r="N56582" i="1" s="1"/>
  <c r="N56583" i="1" a="1"/>
  <c r="N56583" i="1" s="1"/>
  <c r="N56584" i="1" a="1"/>
  <c r="N56584" i="1" s="1"/>
  <c r="N56585" i="1" a="1"/>
  <c r="N56585" i="1" s="1"/>
  <c r="N56586" i="1" a="1"/>
  <c r="N56586" i="1" s="1"/>
  <c r="N56587" i="1" a="1"/>
  <c r="N56587" i="1"/>
  <c r="N56588" i="1" a="1"/>
  <c r="N56588" i="1" s="1"/>
  <c r="N56589" i="1" a="1"/>
  <c r="N56589" i="1" s="1"/>
  <c r="N56590" i="1" a="1"/>
  <c r="N56590" i="1" s="1"/>
  <c r="N56591" i="1" a="1"/>
  <c r="N56591" i="1"/>
  <c r="N56592" i="1" a="1"/>
  <c r="N56592" i="1" s="1"/>
  <c r="N56593" i="1" a="1"/>
  <c r="N56593" i="1"/>
  <c r="N56594" i="1" a="1"/>
  <c r="N56594" i="1" s="1"/>
  <c r="N56595" i="1" a="1"/>
  <c r="N56595" i="1"/>
  <c r="N56596" i="1" a="1"/>
  <c r="N56596" i="1" s="1"/>
  <c r="N56597" i="1" a="1"/>
  <c r="N56597" i="1" s="1"/>
  <c r="N56598" i="1" a="1"/>
  <c r="N56598" i="1" s="1"/>
  <c r="N56599" i="1" a="1"/>
  <c r="N56599" i="1" s="1"/>
  <c r="N56600" i="1" a="1"/>
  <c r="N56600" i="1" s="1"/>
  <c r="N56601" i="1" a="1"/>
  <c r="N56601" i="1" s="1"/>
  <c r="N56602" i="1" a="1"/>
  <c r="N56602" i="1" s="1"/>
  <c r="N56603" i="1" a="1"/>
  <c r="N56603" i="1"/>
  <c r="N56604" i="1" a="1"/>
  <c r="N56604" i="1" s="1"/>
  <c r="N56605" i="1" a="1"/>
  <c r="N56605" i="1" s="1"/>
  <c r="N56606" i="1" a="1"/>
  <c r="N56606" i="1" s="1"/>
  <c r="N56607" i="1" a="1"/>
  <c r="N56607" i="1"/>
  <c r="N56608" i="1" a="1"/>
  <c r="N56608" i="1" s="1"/>
  <c r="N56609" i="1" a="1"/>
  <c r="N56609" i="1"/>
  <c r="N56610" i="1" a="1"/>
  <c r="N56610" i="1" s="1"/>
  <c r="N56611" i="1" a="1"/>
  <c r="N56611" i="1"/>
  <c r="N56612" i="1" a="1"/>
  <c r="N56612" i="1" s="1"/>
  <c r="N56613" i="1" a="1"/>
  <c r="N56613" i="1" s="1"/>
  <c r="N56614" i="1" a="1"/>
  <c r="N56614" i="1" s="1"/>
  <c r="N56615" i="1" a="1"/>
  <c r="N56615" i="1" s="1"/>
  <c r="N56616" i="1" a="1"/>
  <c r="N56616" i="1" s="1"/>
  <c r="N56617" i="1" a="1"/>
  <c r="N56617" i="1" s="1"/>
  <c r="N56618" i="1" a="1"/>
  <c r="N56618" i="1" s="1"/>
  <c r="N56619" i="1" a="1"/>
  <c r="N56619" i="1"/>
  <c r="N56620" i="1" a="1"/>
  <c r="N56620" i="1" s="1"/>
  <c r="N56621" i="1" a="1"/>
  <c r="N56621" i="1" s="1"/>
  <c r="N56622" i="1" a="1"/>
  <c r="N56622" i="1" s="1"/>
  <c r="N56623" i="1" a="1"/>
  <c r="N56623" i="1"/>
  <c r="N56624" i="1" a="1"/>
  <c r="N56624" i="1" s="1"/>
  <c r="N56625" i="1" a="1"/>
  <c r="N56625" i="1"/>
  <c r="N56626" i="1" a="1"/>
  <c r="N56626" i="1" s="1"/>
  <c r="N56627" i="1" a="1"/>
  <c r="N56627" i="1"/>
  <c r="N56628" i="1" a="1"/>
  <c r="N56628" i="1" s="1"/>
  <c r="N56629" i="1" a="1"/>
  <c r="N56629" i="1" s="1"/>
  <c r="N56630" i="1" a="1"/>
  <c r="N56630" i="1" s="1"/>
  <c r="N56631" i="1" a="1"/>
  <c r="N56631" i="1" s="1"/>
  <c r="N56632" i="1" a="1"/>
  <c r="N56632" i="1" s="1"/>
  <c r="N56633" i="1" a="1"/>
  <c r="N56633" i="1" s="1"/>
  <c r="N56634" i="1" a="1"/>
  <c r="N56634" i="1" s="1"/>
  <c r="N56635" i="1" a="1"/>
  <c r="N56635" i="1"/>
  <c r="N56636" i="1" a="1"/>
  <c r="N56636" i="1" s="1"/>
  <c r="N56637" i="1" a="1"/>
  <c r="N56637" i="1" s="1"/>
  <c r="N56638" i="1" a="1"/>
  <c r="N56638" i="1" s="1"/>
  <c r="N56639" i="1" a="1"/>
  <c r="N56639" i="1"/>
  <c r="N56640" i="1" a="1"/>
  <c r="N56640" i="1" s="1"/>
  <c r="N56641" i="1" a="1"/>
  <c r="N56641" i="1"/>
  <c r="N56642" i="1" a="1"/>
  <c r="N56642" i="1" s="1"/>
  <c r="N56643" i="1" a="1"/>
  <c r="N56643" i="1"/>
  <c r="N56644" i="1" a="1"/>
  <c r="N56644" i="1" s="1"/>
  <c r="N56645" i="1" a="1"/>
  <c r="N56645" i="1" s="1"/>
  <c r="N56646" i="1" a="1"/>
  <c r="N56646" i="1" s="1"/>
  <c r="N56647" i="1" a="1"/>
  <c r="N56647" i="1" s="1"/>
  <c r="N56648" i="1" a="1"/>
  <c r="N56648" i="1" s="1"/>
  <c r="N56649" i="1" a="1"/>
  <c r="N56649" i="1" s="1"/>
  <c r="N56650" i="1" a="1"/>
  <c r="N56650" i="1" s="1"/>
  <c r="N56651" i="1" a="1"/>
  <c r="N56651" i="1"/>
  <c r="N56652" i="1" a="1"/>
  <c r="N56652" i="1" s="1"/>
  <c r="N56653" i="1" a="1"/>
  <c r="N56653" i="1" s="1"/>
  <c r="N56654" i="1" a="1"/>
  <c r="N56654" i="1" s="1"/>
  <c r="N56655" i="1" a="1"/>
  <c r="N56655" i="1"/>
  <c r="N56656" i="1" a="1"/>
  <c r="N56656" i="1" s="1"/>
  <c r="N56657" i="1" a="1"/>
  <c r="N56657" i="1"/>
  <c r="N56658" i="1" a="1"/>
  <c r="N56658" i="1" s="1"/>
  <c r="N56659" i="1" a="1"/>
  <c r="N56659" i="1"/>
  <c r="N56660" i="1" a="1"/>
  <c r="N56660" i="1" s="1"/>
  <c r="N56661" i="1" a="1"/>
  <c r="N56661" i="1" s="1"/>
  <c r="N56662" i="1" a="1"/>
  <c r="N56662" i="1" s="1"/>
  <c r="N56663" i="1" a="1"/>
  <c r="N56663" i="1" s="1"/>
  <c r="N56664" i="1" a="1"/>
  <c r="N56664" i="1" s="1"/>
  <c r="N56665" i="1" a="1"/>
  <c r="N56665" i="1" s="1"/>
  <c r="N56666" i="1" a="1"/>
  <c r="N56666" i="1" s="1"/>
  <c r="N56667" i="1" a="1"/>
  <c r="N56667" i="1"/>
  <c r="N56668" i="1" a="1"/>
  <c r="N56668" i="1" s="1"/>
  <c r="N56669" i="1" a="1"/>
  <c r="N56669" i="1" s="1"/>
  <c r="N56670" i="1" a="1"/>
  <c r="N56670" i="1" s="1"/>
  <c r="N56671" i="1" a="1"/>
  <c r="N56671" i="1"/>
  <c r="N56672" i="1" a="1"/>
  <c r="N56672" i="1" s="1"/>
  <c r="N56673" i="1" a="1"/>
  <c r="N56673" i="1"/>
  <c r="N56674" i="1" a="1"/>
  <c r="N56674" i="1" s="1"/>
  <c r="N56675" i="1" a="1"/>
  <c r="N56675" i="1"/>
  <c r="N56676" i="1" a="1"/>
  <c r="N56676" i="1" s="1"/>
  <c r="N56677" i="1" a="1"/>
  <c r="N56677" i="1" s="1"/>
  <c r="N56678" i="1" a="1"/>
  <c r="N56678" i="1" s="1"/>
  <c r="N56679" i="1" a="1"/>
  <c r="N56679" i="1" s="1"/>
  <c r="N56680" i="1" a="1"/>
  <c r="N56680" i="1" s="1"/>
  <c r="N56681" i="1" a="1"/>
  <c r="N56681" i="1" s="1"/>
  <c r="N56682" i="1" a="1"/>
  <c r="N56682" i="1" s="1"/>
  <c r="N56683" i="1" a="1"/>
  <c r="N56683" i="1"/>
  <c r="N56684" i="1" a="1"/>
  <c r="N56684" i="1" s="1"/>
  <c r="N56685" i="1" a="1"/>
  <c r="N56685" i="1" s="1"/>
  <c r="N56686" i="1" a="1"/>
  <c r="N56686" i="1" s="1"/>
  <c r="N56687" i="1" a="1"/>
  <c r="N56687" i="1"/>
  <c r="N56688" i="1" a="1"/>
  <c r="N56688" i="1" s="1"/>
  <c r="N56689" i="1" a="1"/>
  <c r="N56689" i="1"/>
  <c r="N56690" i="1" a="1"/>
  <c r="N56690" i="1" s="1"/>
  <c r="N56691" i="1" a="1"/>
  <c r="N56691" i="1"/>
  <c r="N56692" i="1" a="1"/>
  <c r="N56692" i="1" s="1"/>
  <c r="N56693" i="1" a="1"/>
  <c r="N56693" i="1" s="1"/>
  <c r="N56694" i="1" a="1"/>
  <c r="N56694" i="1" s="1"/>
  <c r="N56695" i="1" a="1"/>
  <c r="N56695" i="1" s="1"/>
  <c r="N56696" i="1" a="1"/>
  <c r="N56696" i="1" s="1"/>
  <c r="N56697" i="1" a="1"/>
  <c r="N56697" i="1" s="1"/>
  <c r="N56698" i="1" a="1"/>
  <c r="N56698" i="1" s="1"/>
  <c r="N56699" i="1" a="1"/>
  <c r="N56699" i="1"/>
  <c r="N56700" i="1" a="1"/>
  <c r="N56700" i="1" s="1"/>
  <c r="N56701" i="1" a="1"/>
  <c r="N56701" i="1" s="1"/>
  <c r="N56702" i="1" a="1"/>
  <c r="N56702" i="1" s="1"/>
  <c r="N56703" i="1" a="1"/>
  <c r="N56703" i="1"/>
  <c r="N56704" i="1" a="1"/>
  <c r="N56704" i="1" s="1"/>
  <c r="N56705" i="1" a="1"/>
  <c r="N56705" i="1"/>
  <c r="N56706" i="1" a="1"/>
  <c r="N56706" i="1" s="1"/>
  <c r="N56707" i="1" a="1"/>
  <c r="N56707" i="1"/>
  <c r="N56708" i="1" a="1"/>
  <c r="N56708" i="1" s="1"/>
  <c r="N56709" i="1" a="1"/>
  <c r="N56709" i="1" s="1"/>
  <c r="N56710" i="1" a="1"/>
  <c r="N56710" i="1" s="1"/>
  <c r="N56711" i="1" a="1"/>
  <c r="N56711" i="1" s="1"/>
  <c r="N56712" i="1" a="1"/>
  <c r="N56712" i="1" s="1"/>
  <c r="N56713" i="1" a="1"/>
  <c r="N56713" i="1" s="1"/>
  <c r="N56714" i="1" a="1"/>
  <c r="N56714" i="1" s="1"/>
  <c r="N56715" i="1" a="1"/>
  <c r="N56715" i="1"/>
  <c r="N56716" i="1" a="1"/>
  <c r="N56716" i="1" s="1"/>
  <c r="N56717" i="1" a="1"/>
  <c r="N56717" i="1" s="1"/>
  <c r="N56718" i="1" a="1"/>
  <c r="N56718" i="1" s="1"/>
  <c r="N56719" i="1" a="1"/>
  <c r="N56719" i="1"/>
  <c r="N56720" i="1" a="1"/>
  <c r="N56720" i="1" s="1"/>
  <c r="N56721" i="1" a="1"/>
  <c r="N56721" i="1"/>
  <c r="N56722" i="1" a="1"/>
  <c r="N56722" i="1" s="1"/>
  <c r="N56723" i="1" a="1"/>
  <c r="N56723" i="1"/>
  <c r="N56724" i="1" a="1"/>
  <c r="N56724" i="1" s="1"/>
  <c r="N56725" i="1" a="1"/>
  <c r="N56725" i="1" s="1"/>
  <c r="N56726" i="1" a="1"/>
  <c r="N56726" i="1" s="1"/>
  <c r="N56727" i="1" a="1"/>
  <c r="N56727" i="1" s="1"/>
  <c r="N56728" i="1" a="1"/>
  <c r="N56728" i="1" s="1"/>
  <c r="N56729" i="1" a="1"/>
  <c r="N56729" i="1" s="1"/>
  <c r="N56730" i="1" a="1"/>
  <c r="N56730" i="1" s="1"/>
  <c r="N56731" i="1" a="1"/>
  <c r="N56731" i="1"/>
  <c r="N56732" i="1" a="1"/>
  <c r="N56732" i="1" s="1"/>
  <c r="N56733" i="1" a="1"/>
  <c r="N56733" i="1" s="1"/>
  <c r="N56734" i="1" a="1"/>
  <c r="N56734" i="1" s="1"/>
  <c r="N56735" i="1" a="1"/>
  <c r="N56735" i="1"/>
  <c r="N56736" i="1" a="1"/>
  <c r="N56736" i="1" s="1"/>
  <c r="N56737" i="1" a="1"/>
  <c r="N56737" i="1"/>
  <c r="N56738" i="1" a="1"/>
  <c r="N56738" i="1" s="1"/>
  <c r="N56739" i="1" a="1"/>
  <c r="N56739" i="1"/>
  <c r="N56740" i="1" a="1"/>
  <c r="N56740" i="1" s="1"/>
  <c r="N56741" i="1" a="1"/>
  <c r="N56741" i="1" s="1"/>
  <c r="N56742" i="1" a="1"/>
  <c r="N56742" i="1" s="1"/>
  <c r="N56743" i="1" a="1"/>
  <c r="N56743" i="1" s="1"/>
  <c r="N56744" i="1" a="1"/>
  <c r="N56744" i="1" s="1"/>
  <c r="N56745" i="1" a="1"/>
  <c r="N56745" i="1" s="1"/>
  <c r="N56746" i="1" a="1"/>
  <c r="N56746" i="1" s="1"/>
  <c r="N56747" i="1" a="1"/>
  <c r="N56747" i="1"/>
  <c r="N56748" i="1" a="1"/>
  <c r="N56748" i="1" s="1"/>
  <c r="N56749" i="1" a="1"/>
  <c r="N56749" i="1" s="1"/>
  <c r="N56750" i="1" a="1"/>
  <c r="N56750" i="1" s="1"/>
  <c r="N56751" i="1" a="1"/>
  <c r="N56751" i="1"/>
  <c r="N56752" i="1" a="1"/>
  <c r="N56752" i="1" s="1"/>
  <c r="N56753" i="1" a="1"/>
  <c r="N56753" i="1"/>
  <c r="N56754" i="1" a="1"/>
  <c r="N56754" i="1" s="1"/>
  <c r="N56755" i="1" a="1"/>
  <c r="N56755" i="1"/>
  <c r="N56756" i="1" a="1"/>
  <c r="N56756" i="1" s="1"/>
  <c r="N56757" i="1" a="1"/>
  <c r="N56757" i="1" s="1"/>
  <c r="N56758" i="1" a="1"/>
  <c r="N56758" i="1" s="1"/>
  <c r="N56759" i="1" a="1"/>
  <c r="N56759" i="1" s="1"/>
  <c r="N56760" i="1" a="1"/>
  <c r="N56760" i="1" s="1"/>
  <c r="N56761" i="1" a="1"/>
  <c r="N56761" i="1" s="1"/>
  <c r="N56762" i="1" a="1"/>
  <c r="N56762" i="1" s="1"/>
  <c r="N56763" i="1" a="1"/>
  <c r="N56763" i="1"/>
  <c r="N56764" i="1" a="1"/>
  <c r="N56764" i="1" s="1"/>
  <c r="N56765" i="1" a="1"/>
  <c r="N56765" i="1" s="1"/>
  <c r="N56766" i="1" a="1"/>
  <c r="N56766" i="1" s="1"/>
  <c r="N56767" i="1" a="1"/>
  <c r="N56767" i="1"/>
  <c r="N56768" i="1" a="1"/>
  <c r="N56768" i="1" s="1"/>
  <c r="N56769" i="1" a="1"/>
  <c r="N56769" i="1"/>
  <c r="N56770" i="1" a="1"/>
  <c r="N56770" i="1" s="1"/>
  <c r="N56771" i="1" a="1"/>
  <c r="N56771" i="1"/>
  <c r="N56772" i="1" a="1"/>
  <c r="N56772" i="1" s="1"/>
  <c r="N56773" i="1" a="1"/>
  <c r="N56773" i="1" s="1"/>
  <c r="N56774" i="1" a="1"/>
  <c r="N56774" i="1" s="1"/>
  <c r="N56775" i="1" a="1"/>
  <c r="N56775" i="1" s="1"/>
  <c r="N56776" i="1" a="1"/>
  <c r="N56776" i="1" s="1"/>
  <c r="N56777" i="1" a="1"/>
  <c r="N56777" i="1" s="1"/>
  <c r="N56778" i="1" a="1"/>
  <c r="N56778" i="1" s="1"/>
  <c r="N56779" i="1" a="1"/>
  <c r="N56779" i="1"/>
  <c r="N56780" i="1" a="1"/>
  <c r="N56780" i="1" s="1"/>
  <c r="N56781" i="1" a="1"/>
  <c r="N56781" i="1" s="1"/>
  <c r="N56782" i="1" a="1"/>
  <c r="N56782" i="1" s="1"/>
  <c r="N56783" i="1" a="1"/>
  <c r="N56783" i="1"/>
  <c r="N56784" i="1" a="1"/>
  <c r="N56784" i="1" s="1"/>
  <c r="N56785" i="1" a="1"/>
  <c r="N56785" i="1"/>
  <c r="N56786" i="1" a="1"/>
  <c r="N56786" i="1" s="1"/>
  <c r="N56787" i="1" a="1"/>
  <c r="N56787" i="1"/>
  <c r="N56788" i="1" a="1"/>
  <c r="N56788" i="1" s="1"/>
  <c r="N56789" i="1" a="1"/>
  <c r="N56789" i="1" s="1"/>
  <c r="N56790" i="1" a="1"/>
  <c r="N56790" i="1" s="1"/>
  <c r="N56791" i="1" a="1"/>
  <c r="N56791" i="1" s="1"/>
  <c r="N56792" i="1" a="1"/>
  <c r="N56792" i="1" s="1"/>
  <c r="N56793" i="1" a="1"/>
  <c r="N56793" i="1" s="1"/>
  <c r="N56794" i="1" a="1"/>
  <c r="N56794" i="1" s="1"/>
  <c r="N56795" i="1" a="1"/>
  <c r="N56795" i="1"/>
  <c r="N56796" i="1" a="1"/>
  <c r="N56796" i="1" s="1"/>
  <c r="N56797" i="1" a="1"/>
  <c r="N56797" i="1" s="1"/>
  <c r="N56798" i="1" a="1"/>
  <c r="N56798" i="1" s="1"/>
  <c r="N56799" i="1" a="1"/>
  <c r="N56799" i="1"/>
  <c r="N56800" i="1" a="1"/>
  <c r="N56800" i="1" s="1"/>
  <c r="N56801" i="1" a="1"/>
  <c r="N56801" i="1"/>
  <c r="N56802" i="1" a="1"/>
  <c r="N56802" i="1" s="1"/>
  <c r="N56803" i="1" a="1"/>
  <c r="N56803" i="1"/>
  <c r="N56804" i="1" a="1"/>
  <c r="N56804" i="1" s="1"/>
  <c r="N56805" i="1" a="1"/>
  <c r="N56805" i="1" s="1"/>
  <c r="N56806" i="1" a="1"/>
  <c r="N56806" i="1" s="1"/>
  <c r="N56807" i="1" a="1"/>
  <c r="N56807" i="1" s="1"/>
  <c r="N56808" i="1" a="1"/>
  <c r="N56808" i="1" s="1"/>
  <c r="N56809" i="1" a="1"/>
  <c r="N56809" i="1" s="1"/>
  <c r="N56810" i="1" a="1"/>
  <c r="N56810" i="1" s="1"/>
  <c r="N56811" i="1" a="1"/>
  <c r="N56811" i="1"/>
  <c r="N56812" i="1" a="1"/>
  <c r="N56812" i="1" s="1"/>
  <c r="N56813" i="1" a="1"/>
  <c r="N56813" i="1" s="1"/>
  <c r="N56814" i="1" a="1"/>
  <c r="N56814" i="1" s="1"/>
  <c r="N56815" i="1" a="1"/>
  <c r="N56815" i="1"/>
  <c r="N56816" i="1" a="1"/>
  <c r="N56816" i="1" s="1"/>
  <c r="N56817" i="1" a="1"/>
  <c r="N56817" i="1"/>
  <c r="N56818" i="1" a="1"/>
  <c r="N56818" i="1" s="1"/>
  <c r="N56819" i="1" a="1"/>
  <c r="N56819" i="1"/>
  <c r="N56820" i="1" a="1"/>
  <c r="N56820" i="1" s="1"/>
  <c r="N56821" i="1" a="1"/>
  <c r="N56821" i="1" s="1"/>
  <c r="N56822" i="1" a="1"/>
  <c r="N56822" i="1" s="1"/>
  <c r="N56823" i="1" a="1"/>
  <c r="N56823" i="1" s="1"/>
  <c r="N56824" i="1" a="1"/>
  <c r="N56824" i="1" s="1"/>
  <c r="N56825" i="1" a="1"/>
  <c r="N56825" i="1" s="1"/>
  <c r="N56826" i="1" a="1"/>
  <c r="N56826" i="1" s="1"/>
  <c r="N56827" i="1" a="1"/>
  <c r="N56827" i="1"/>
  <c r="N56828" i="1" a="1"/>
  <c r="N56828" i="1" s="1"/>
  <c r="N56829" i="1" a="1"/>
  <c r="N56829" i="1" s="1"/>
  <c r="N56830" i="1" a="1"/>
  <c r="N56830" i="1" s="1"/>
  <c r="N56831" i="1" a="1"/>
  <c r="N56831" i="1"/>
  <c r="N56832" i="1" a="1"/>
  <c r="N56832" i="1" s="1"/>
  <c r="N56833" i="1" a="1"/>
  <c r="N56833" i="1"/>
  <c r="N56834" i="1" a="1"/>
  <c r="N56834" i="1" s="1"/>
  <c r="N56835" i="1" a="1"/>
  <c r="N56835" i="1"/>
  <c r="N56836" i="1" a="1"/>
  <c r="N56836" i="1" s="1"/>
  <c r="N56837" i="1" a="1"/>
  <c r="N56837" i="1" s="1"/>
  <c r="N56838" i="1" a="1"/>
  <c r="N56838" i="1" s="1"/>
  <c r="N56839" i="1" a="1"/>
  <c r="N56839" i="1" s="1"/>
  <c r="N56840" i="1" a="1"/>
  <c r="N56840" i="1" s="1"/>
  <c r="N56841" i="1" a="1"/>
  <c r="N56841" i="1" s="1"/>
  <c r="N56842" i="1" a="1"/>
  <c r="N56842" i="1" s="1"/>
  <c r="N56843" i="1" a="1"/>
  <c r="N56843" i="1"/>
  <c r="N56844" i="1" a="1"/>
  <c r="N56844" i="1" s="1"/>
  <c r="N56845" i="1" a="1"/>
  <c r="N56845" i="1" s="1"/>
  <c r="N56846" i="1" a="1"/>
  <c r="N56846" i="1" s="1"/>
  <c r="N56847" i="1" a="1"/>
  <c r="N56847" i="1"/>
  <c r="N56848" i="1" a="1"/>
  <c r="N56848" i="1" s="1"/>
  <c r="N56849" i="1" a="1"/>
  <c r="N56849" i="1"/>
  <c r="N56850" i="1" a="1"/>
  <c r="N56850" i="1" s="1"/>
  <c r="N56851" i="1" a="1"/>
  <c r="N56851" i="1"/>
  <c r="N56852" i="1" a="1"/>
  <c r="N56852" i="1" s="1"/>
  <c r="N56853" i="1" a="1"/>
  <c r="N56853" i="1" s="1"/>
  <c r="N56854" i="1" a="1"/>
  <c r="N56854" i="1" s="1"/>
  <c r="N56855" i="1" a="1"/>
  <c r="N56855" i="1" s="1"/>
  <c r="N56856" i="1" a="1"/>
  <c r="N56856" i="1" s="1"/>
  <c r="N56857" i="1" a="1"/>
  <c r="N56857" i="1" s="1"/>
  <c r="N56858" i="1" a="1"/>
  <c r="N56858" i="1" s="1"/>
  <c r="N56859" i="1" a="1"/>
  <c r="N56859" i="1"/>
  <c r="N56860" i="1" a="1"/>
  <c r="N56860" i="1" s="1"/>
  <c r="N56861" i="1" a="1"/>
  <c r="N56861" i="1" s="1"/>
  <c r="N56862" i="1" a="1"/>
  <c r="N56862" i="1" s="1"/>
  <c r="N56863" i="1" a="1"/>
  <c r="N56863" i="1"/>
  <c r="N56864" i="1" a="1"/>
  <c r="N56864" i="1" s="1"/>
  <c r="N56865" i="1" a="1"/>
  <c r="N56865" i="1"/>
  <c r="N56866" i="1" a="1"/>
  <c r="N56866" i="1" s="1"/>
  <c r="N56867" i="1" a="1"/>
  <c r="N56867" i="1"/>
  <c r="N56868" i="1" a="1"/>
  <c r="N56868" i="1" s="1"/>
  <c r="N56869" i="1" a="1"/>
  <c r="N56869" i="1" s="1"/>
  <c r="N56870" i="1" a="1"/>
  <c r="N56870" i="1" s="1"/>
  <c r="N56871" i="1" a="1"/>
  <c r="N56871" i="1" s="1"/>
  <c r="N56872" i="1" a="1"/>
  <c r="N56872" i="1" s="1"/>
  <c r="N56873" i="1" a="1"/>
  <c r="N56873" i="1" s="1"/>
  <c r="N56874" i="1" a="1"/>
  <c r="N56874" i="1" s="1"/>
  <c r="N56875" i="1" a="1"/>
  <c r="N56875" i="1"/>
  <c r="N56876" i="1" a="1"/>
  <c r="N56876" i="1" s="1"/>
  <c r="N56877" i="1" a="1"/>
  <c r="N56877" i="1" s="1"/>
  <c r="N56878" i="1" a="1"/>
  <c r="N56878" i="1" s="1"/>
  <c r="N56879" i="1" a="1"/>
  <c r="N56879" i="1"/>
  <c r="N56880" i="1" a="1"/>
  <c r="N56880" i="1" s="1"/>
  <c r="N56881" i="1" a="1"/>
  <c r="N56881" i="1"/>
  <c r="N56882" i="1" a="1"/>
  <c r="N56882" i="1" s="1"/>
  <c r="N56883" i="1" a="1"/>
  <c r="N56883" i="1"/>
  <c r="N56884" i="1" a="1"/>
  <c r="N56884" i="1" s="1"/>
  <c r="N56885" i="1" a="1"/>
  <c r="N56885" i="1" s="1"/>
  <c r="N56886" i="1" a="1"/>
  <c r="N56886" i="1" s="1"/>
  <c r="N56887" i="1" a="1"/>
  <c r="N56887" i="1" s="1"/>
  <c r="N56888" i="1" a="1"/>
  <c r="N56888" i="1" s="1"/>
  <c r="N56889" i="1" a="1"/>
  <c r="N56889" i="1" s="1"/>
  <c r="N56890" i="1" a="1"/>
  <c r="N56890" i="1" s="1"/>
  <c r="N56891" i="1" a="1"/>
  <c r="N56891" i="1"/>
  <c r="N56892" i="1" a="1"/>
  <c r="N56892" i="1" s="1"/>
  <c r="N56893" i="1" a="1"/>
  <c r="N56893" i="1" s="1"/>
  <c r="N56894" i="1" a="1"/>
  <c r="N56894" i="1" s="1"/>
  <c r="N56895" i="1" a="1"/>
  <c r="N56895" i="1"/>
  <c r="N56896" i="1" a="1"/>
  <c r="N56896" i="1" s="1"/>
  <c r="N56897" i="1" a="1"/>
  <c r="N56897" i="1"/>
  <c r="N56898" i="1" a="1"/>
  <c r="N56898" i="1" s="1"/>
  <c r="N56899" i="1" a="1"/>
  <c r="N56899" i="1"/>
  <c r="N56900" i="1" a="1"/>
  <c r="N56900" i="1" s="1"/>
  <c r="N56901" i="1" a="1"/>
  <c r="N56901" i="1" s="1"/>
  <c r="N56902" i="1" a="1"/>
  <c r="N56902" i="1" s="1"/>
  <c r="N56903" i="1" a="1"/>
  <c r="N56903" i="1" s="1"/>
  <c r="N56904" i="1" a="1"/>
  <c r="N56904" i="1" s="1"/>
  <c r="N56905" i="1" a="1"/>
  <c r="N56905" i="1" s="1"/>
  <c r="N56906" i="1" a="1"/>
  <c r="N56906" i="1" s="1"/>
  <c r="N56907" i="1" a="1"/>
  <c r="N56907" i="1"/>
  <c r="N56908" i="1" a="1"/>
  <c r="N56908" i="1" s="1"/>
  <c r="N56909" i="1" a="1"/>
  <c r="N56909" i="1" s="1"/>
  <c r="N56910" i="1" a="1"/>
  <c r="N56910" i="1" s="1"/>
  <c r="N56911" i="1" a="1"/>
  <c r="N56911" i="1"/>
  <c r="N56912" i="1" a="1"/>
  <c r="N56912" i="1" s="1"/>
  <c r="N56913" i="1" a="1"/>
  <c r="N56913" i="1"/>
  <c r="N56914" i="1" a="1"/>
  <c r="N56914" i="1" s="1"/>
  <c r="N56915" i="1" a="1"/>
  <c r="N56915" i="1"/>
  <c r="N56916" i="1" a="1"/>
  <c r="N56916" i="1" s="1"/>
  <c r="N56917" i="1" a="1"/>
  <c r="N56917" i="1" s="1"/>
  <c r="N56918" i="1" a="1"/>
  <c r="N56918" i="1" s="1"/>
  <c r="N56919" i="1" a="1"/>
  <c r="N56919" i="1" s="1"/>
  <c r="N56920" i="1" a="1"/>
  <c r="N56920" i="1" s="1"/>
  <c r="N56921" i="1" a="1"/>
  <c r="N56921" i="1" s="1"/>
  <c r="N56922" i="1" a="1"/>
  <c r="N56922" i="1" s="1"/>
  <c r="N56923" i="1" a="1"/>
  <c r="N56923" i="1"/>
  <c r="N56924" i="1" a="1"/>
  <c r="N56924" i="1" s="1"/>
  <c r="N56925" i="1" a="1"/>
  <c r="N56925" i="1" s="1"/>
  <c r="N56926" i="1" a="1"/>
  <c r="N56926" i="1" s="1"/>
  <c r="N56927" i="1" a="1"/>
  <c r="N56927" i="1"/>
  <c r="N56928" i="1" a="1"/>
  <c r="N56928" i="1" s="1"/>
  <c r="N56929" i="1" a="1"/>
  <c r="N56929" i="1"/>
  <c r="N56930" i="1" a="1"/>
  <c r="N56930" i="1" s="1"/>
  <c r="N56931" i="1" a="1"/>
  <c r="N56931" i="1"/>
  <c r="N56932" i="1" a="1"/>
  <c r="N56932" i="1" s="1"/>
  <c r="N56933" i="1" a="1"/>
  <c r="N56933" i="1" s="1"/>
  <c r="N56934" i="1" a="1"/>
  <c r="N56934" i="1" s="1"/>
  <c r="N56935" i="1" a="1"/>
  <c r="N56935" i="1" s="1"/>
  <c r="N56936" i="1" a="1"/>
  <c r="N56936" i="1" s="1"/>
  <c r="N56937" i="1" a="1"/>
  <c r="N56937" i="1" s="1"/>
  <c r="N56938" i="1" a="1"/>
  <c r="N56938" i="1" s="1"/>
  <c r="N56939" i="1" a="1"/>
  <c r="N56939" i="1"/>
  <c r="N56940" i="1" a="1"/>
  <c r="N56940" i="1" s="1"/>
  <c r="N56941" i="1" a="1"/>
  <c r="N56941" i="1" s="1"/>
  <c r="N56942" i="1" a="1"/>
  <c r="N56942" i="1" s="1"/>
  <c r="N56943" i="1" a="1"/>
  <c r="N56943" i="1"/>
  <c r="N56944" i="1" a="1"/>
  <c r="N56944" i="1" s="1"/>
  <c r="N56945" i="1" a="1"/>
  <c r="N56945" i="1"/>
  <c r="N56946" i="1" a="1"/>
  <c r="N56946" i="1" s="1"/>
  <c r="N56947" i="1" a="1"/>
  <c r="N56947" i="1"/>
  <c r="N56948" i="1" a="1"/>
  <c r="N56948" i="1" s="1"/>
  <c r="N56949" i="1" a="1"/>
  <c r="N56949" i="1" s="1"/>
  <c r="N56950" i="1" a="1"/>
  <c r="N56950" i="1" s="1"/>
  <c r="N56951" i="1" a="1"/>
  <c r="N56951" i="1" s="1"/>
  <c r="N56952" i="1" a="1"/>
  <c r="N56952" i="1" s="1"/>
  <c r="N56953" i="1" a="1"/>
  <c r="N56953" i="1" s="1"/>
  <c r="N56954" i="1" a="1"/>
  <c r="N56954" i="1" s="1"/>
  <c r="N56955" i="1" a="1"/>
  <c r="N56955" i="1"/>
  <c r="N56956" i="1" a="1"/>
  <c r="N56956" i="1" s="1"/>
  <c r="N56957" i="1" a="1"/>
  <c r="N56957" i="1" s="1"/>
  <c r="N56958" i="1" a="1"/>
  <c r="N56958" i="1" s="1"/>
  <c r="N56959" i="1" a="1"/>
  <c r="N56959" i="1"/>
  <c r="N56960" i="1" a="1"/>
  <c r="N56960" i="1" s="1"/>
  <c r="N56961" i="1" a="1"/>
  <c r="N56961" i="1"/>
  <c r="N56962" i="1" a="1"/>
  <c r="N56962" i="1" s="1"/>
  <c r="N56963" i="1" a="1"/>
  <c r="N56963" i="1"/>
  <c r="N56964" i="1" a="1"/>
  <c r="N56964" i="1" s="1"/>
  <c r="N56965" i="1" a="1"/>
  <c r="N56965" i="1" s="1"/>
  <c r="N56966" i="1" a="1"/>
  <c r="N56966" i="1" s="1"/>
  <c r="N56967" i="1" a="1"/>
  <c r="N56967" i="1" s="1"/>
  <c r="N56968" i="1" a="1"/>
  <c r="N56968" i="1" s="1"/>
  <c r="N56969" i="1" a="1"/>
  <c r="N56969" i="1" s="1"/>
  <c r="N56970" i="1" a="1"/>
  <c r="N56970" i="1" s="1"/>
  <c r="N56971" i="1" a="1"/>
  <c r="N56971" i="1"/>
  <c r="N56972" i="1" a="1"/>
  <c r="N56972" i="1" s="1"/>
  <c r="N56973" i="1" a="1"/>
  <c r="N56973" i="1" s="1"/>
  <c r="N56974" i="1" a="1"/>
  <c r="N56974" i="1" s="1"/>
  <c r="N56975" i="1" a="1"/>
  <c r="N56975" i="1"/>
  <c r="N56976" i="1" a="1"/>
  <c r="N56976" i="1" s="1"/>
  <c r="N56977" i="1" a="1"/>
  <c r="N56977" i="1"/>
  <c r="N56978" i="1" a="1"/>
  <c r="N56978" i="1" s="1"/>
  <c r="N56979" i="1" a="1"/>
  <c r="N56979" i="1"/>
  <c r="N56980" i="1" a="1"/>
  <c r="N56980" i="1" s="1"/>
  <c r="N56981" i="1" a="1"/>
  <c r="N56981" i="1" s="1"/>
  <c r="N56982" i="1" a="1"/>
  <c r="N56982" i="1" s="1"/>
  <c r="N56983" i="1" a="1"/>
  <c r="N56983" i="1" s="1"/>
  <c r="N56984" i="1" a="1"/>
  <c r="N56984" i="1" s="1"/>
  <c r="N56985" i="1" a="1"/>
  <c r="N56985" i="1" s="1"/>
  <c r="N56986" i="1" a="1"/>
  <c r="N56986" i="1" s="1"/>
  <c r="N56987" i="1" a="1"/>
  <c r="N56987" i="1"/>
  <c r="N56988" i="1" a="1"/>
  <c r="N56988" i="1" s="1"/>
  <c r="N56989" i="1" a="1"/>
  <c r="N56989" i="1" s="1"/>
  <c r="N56990" i="1" a="1"/>
  <c r="N56990" i="1" s="1"/>
  <c r="N56991" i="1" a="1"/>
  <c r="N56991" i="1"/>
  <c r="N56992" i="1" a="1"/>
  <c r="N56992" i="1" s="1"/>
  <c r="N56993" i="1" a="1"/>
  <c r="N56993" i="1"/>
  <c r="N56994" i="1" a="1"/>
  <c r="N56994" i="1" s="1"/>
  <c r="N56995" i="1" a="1"/>
  <c r="N56995" i="1"/>
  <c r="N56996" i="1" a="1"/>
  <c r="N56996" i="1" s="1"/>
  <c r="N56997" i="1" a="1"/>
  <c r="N56997" i="1" s="1"/>
  <c r="N56998" i="1" a="1"/>
  <c r="N56998" i="1" s="1"/>
  <c r="N56999" i="1" a="1"/>
  <c r="N56999" i="1" s="1"/>
  <c r="N57000" i="1" a="1"/>
  <c r="N57000" i="1" s="1"/>
  <c r="N57001" i="1" a="1"/>
  <c r="N57001" i="1" s="1"/>
  <c r="N57002" i="1" a="1"/>
  <c r="N57002" i="1" s="1"/>
  <c r="N57003" i="1" a="1"/>
  <c r="N57003" i="1"/>
  <c r="N57004" i="1" a="1"/>
  <c r="N57004" i="1" s="1"/>
  <c r="N57005" i="1" a="1"/>
  <c r="N57005" i="1" s="1"/>
  <c r="N57006" i="1" a="1"/>
  <c r="N57006" i="1" s="1"/>
  <c r="N57007" i="1" a="1"/>
  <c r="N57007" i="1"/>
  <c r="N57008" i="1" a="1"/>
  <c r="N57008" i="1" s="1"/>
  <c r="N57009" i="1" a="1"/>
  <c r="N57009" i="1"/>
  <c r="N57010" i="1" a="1"/>
  <c r="N57010" i="1" s="1"/>
  <c r="N57011" i="1" a="1"/>
  <c r="N57011" i="1"/>
  <c r="N57012" i="1" a="1"/>
  <c r="N57012" i="1" s="1"/>
  <c r="N57013" i="1" a="1"/>
  <c r="N57013" i="1" s="1"/>
  <c r="N57014" i="1" a="1"/>
  <c r="N57014" i="1" s="1"/>
  <c r="N57015" i="1" a="1"/>
  <c r="N57015" i="1" s="1"/>
  <c r="N57016" i="1" a="1"/>
  <c r="N57016" i="1" s="1"/>
  <c r="N57017" i="1" a="1"/>
  <c r="N57017" i="1" s="1"/>
  <c r="N57018" i="1" a="1"/>
  <c r="N57018" i="1" s="1"/>
  <c r="N57019" i="1" a="1"/>
  <c r="N57019" i="1"/>
  <c r="N57020" i="1" a="1"/>
  <c r="N57020" i="1" s="1"/>
  <c r="N57021" i="1" a="1"/>
  <c r="N57021" i="1" s="1"/>
  <c r="N57022" i="1" a="1"/>
  <c r="N57022" i="1" s="1"/>
  <c r="N57023" i="1" a="1"/>
  <c r="N57023" i="1"/>
  <c r="N57024" i="1" a="1"/>
  <c r="N57024" i="1" s="1"/>
  <c r="N57025" i="1" a="1"/>
  <c r="N57025" i="1"/>
  <c r="N57026" i="1" a="1"/>
  <c r="N57026" i="1" s="1"/>
  <c r="N57027" i="1" a="1"/>
  <c r="N57027" i="1"/>
  <c r="N57028" i="1" a="1"/>
  <c r="N57028" i="1" s="1"/>
  <c r="N57029" i="1" a="1"/>
  <c r="N57029" i="1" s="1"/>
  <c r="N57030" i="1" a="1"/>
  <c r="N57030" i="1" s="1"/>
  <c r="N57031" i="1" a="1"/>
  <c r="N57031" i="1" s="1"/>
  <c r="N57032" i="1" a="1"/>
  <c r="N57032" i="1" s="1"/>
  <c r="N57033" i="1" a="1"/>
  <c r="N57033" i="1" s="1"/>
  <c r="N57034" i="1" a="1"/>
  <c r="N57034" i="1" s="1"/>
  <c r="N57035" i="1" a="1"/>
  <c r="N57035" i="1"/>
  <c r="N57036" i="1" a="1"/>
  <c r="N57036" i="1" s="1"/>
  <c r="N57037" i="1" a="1"/>
  <c r="N57037" i="1" s="1"/>
  <c r="N57038" i="1" a="1"/>
  <c r="N57038" i="1" s="1"/>
  <c r="N57039" i="1" a="1"/>
  <c r="N57039" i="1"/>
  <c r="N57040" i="1" a="1"/>
  <c r="N57040" i="1" s="1"/>
  <c r="N57041" i="1" a="1"/>
  <c r="N57041" i="1"/>
  <c r="N57042" i="1" a="1"/>
  <c r="N57042" i="1" s="1"/>
  <c r="N57043" i="1" a="1"/>
  <c r="N57043" i="1"/>
  <c r="N57044" i="1" a="1"/>
  <c r="N57044" i="1" s="1"/>
  <c r="N57045" i="1" a="1"/>
  <c r="N57045" i="1" s="1"/>
  <c r="N57046" i="1" a="1"/>
  <c r="N57046" i="1" s="1"/>
  <c r="N57047" i="1" a="1"/>
  <c r="N57047" i="1" s="1"/>
  <c r="N57048" i="1" a="1"/>
  <c r="N57048" i="1" s="1"/>
  <c r="N57049" i="1" a="1"/>
  <c r="N57049" i="1" s="1"/>
  <c r="N57050" i="1" a="1"/>
  <c r="N57050" i="1" s="1"/>
  <c r="N57051" i="1" a="1"/>
  <c r="N57051" i="1"/>
  <c r="N57052" i="1" a="1"/>
  <c r="N57052" i="1" s="1"/>
  <c r="N57053" i="1" a="1"/>
  <c r="N57053" i="1" s="1"/>
  <c r="N57054" i="1" a="1"/>
  <c r="N57054" i="1" s="1"/>
  <c r="N57055" i="1" a="1"/>
  <c r="N57055" i="1"/>
  <c r="N57056" i="1" a="1"/>
  <c r="N57056" i="1" s="1"/>
  <c r="N57057" i="1" a="1"/>
  <c r="N57057" i="1"/>
  <c r="N57058" i="1" a="1"/>
  <c r="N57058" i="1" s="1"/>
  <c r="N57059" i="1" a="1"/>
  <c r="N57059" i="1"/>
  <c r="N57060" i="1" a="1"/>
  <c r="N57060" i="1" s="1"/>
  <c r="N57061" i="1" a="1"/>
  <c r="N57061" i="1" s="1"/>
  <c r="N57062" i="1" a="1"/>
  <c r="N57062" i="1" s="1"/>
  <c r="N57063" i="1" a="1"/>
  <c r="N57063" i="1" s="1"/>
  <c r="N57064" i="1" a="1"/>
  <c r="N57064" i="1" s="1"/>
  <c r="N57065" i="1" a="1"/>
  <c r="N57065" i="1" s="1"/>
  <c r="N57066" i="1" a="1"/>
  <c r="N57066" i="1" s="1"/>
  <c r="N57067" i="1" a="1"/>
  <c r="N57067" i="1"/>
  <c r="N57068" i="1" a="1"/>
  <c r="N57068" i="1" s="1"/>
  <c r="N57069" i="1" a="1"/>
  <c r="N57069" i="1" s="1"/>
  <c r="N57070" i="1" a="1"/>
  <c r="N57070" i="1" s="1"/>
  <c r="N57071" i="1" a="1"/>
  <c r="N57071" i="1"/>
  <c r="N57072" i="1" a="1"/>
  <c r="N57072" i="1" s="1"/>
  <c r="N57073" i="1" a="1"/>
  <c r="N57073" i="1"/>
  <c r="N57074" i="1" a="1"/>
  <c r="N57074" i="1" s="1"/>
  <c r="N57075" i="1" a="1"/>
  <c r="N57075" i="1"/>
  <c r="N57076" i="1" a="1"/>
  <c r="N57076" i="1" s="1"/>
  <c r="N57077" i="1" a="1"/>
  <c r="N57077" i="1" s="1"/>
  <c r="N57078" i="1" a="1"/>
  <c r="N57078" i="1" s="1"/>
  <c r="N57079" i="1" a="1"/>
  <c r="N57079" i="1" s="1"/>
  <c r="N57080" i="1" a="1"/>
  <c r="N57080" i="1" s="1"/>
  <c r="N57081" i="1" a="1"/>
  <c r="N57081" i="1" s="1"/>
  <c r="N57082" i="1" a="1"/>
  <c r="N57082" i="1" s="1"/>
  <c r="N57083" i="1" a="1"/>
  <c r="N57083" i="1"/>
  <c r="N57084" i="1" a="1"/>
  <c r="N57084" i="1" s="1"/>
  <c r="N57085" i="1" a="1"/>
  <c r="N57085" i="1" s="1"/>
  <c r="N57086" i="1" a="1"/>
  <c r="N57086" i="1" s="1"/>
  <c r="N57087" i="1" a="1"/>
  <c r="N57087" i="1"/>
  <c r="N57088" i="1" a="1"/>
  <c r="N57088" i="1" s="1"/>
  <c r="N57089" i="1" a="1"/>
  <c r="N57089" i="1"/>
  <c r="N57090" i="1" a="1"/>
  <c r="N57090" i="1" s="1"/>
  <c r="N57091" i="1" a="1"/>
  <c r="N57091" i="1"/>
  <c r="N57092" i="1" a="1"/>
  <c r="N57092" i="1" s="1"/>
  <c r="N57093" i="1" a="1"/>
  <c r="N57093" i="1" s="1"/>
  <c r="N57094" i="1" a="1"/>
  <c r="N57094" i="1" s="1"/>
  <c r="N57095" i="1" a="1"/>
  <c r="N57095" i="1" s="1"/>
  <c r="N57096" i="1" a="1"/>
  <c r="N57096" i="1" s="1"/>
  <c r="N57097" i="1" a="1"/>
  <c r="N57097" i="1" s="1"/>
  <c r="N57098" i="1" a="1"/>
  <c r="N57098" i="1" s="1"/>
  <c r="N57099" i="1" a="1"/>
  <c r="N57099" i="1"/>
  <c r="N57100" i="1" a="1"/>
  <c r="N57100" i="1" s="1"/>
  <c r="N57101" i="1" a="1"/>
  <c r="N57101" i="1" s="1"/>
  <c r="N57102" i="1" a="1"/>
  <c r="N57102" i="1" s="1"/>
  <c r="N57103" i="1" a="1"/>
  <c r="N57103" i="1"/>
  <c r="N57104" i="1" a="1"/>
  <c r="N57104" i="1" s="1"/>
  <c r="N57105" i="1" a="1"/>
  <c r="N57105" i="1"/>
  <c r="N57106" i="1" a="1"/>
  <c r="N57106" i="1" s="1"/>
  <c r="N57107" i="1" a="1"/>
  <c r="N57107" i="1"/>
  <c r="N57108" i="1" a="1"/>
  <c r="N57108" i="1" s="1"/>
  <c r="N57109" i="1" a="1"/>
  <c r="N57109" i="1" s="1"/>
  <c r="N57110" i="1" a="1"/>
  <c r="N57110" i="1" s="1"/>
  <c r="N57111" i="1" a="1"/>
  <c r="N57111" i="1" s="1"/>
  <c r="N57112" i="1" a="1"/>
  <c r="N57112" i="1" s="1"/>
  <c r="N57113" i="1" a="1"/>
  <c r="N57113" i="1" s="1"/>
  <c r="N57114" i="1" a="1"/>
  <c r="N57114" i="1" s="1"/>
  <c r="N57115" i="1" a="1"/>
  <c r="N57115" i="1"/>
  <c r="N57116" i="1" a="1"/>
  <c r="N57116" i="1" s="1"/>
  <c r="N57117" i="1" a="1"/>
  <c r="N57117" i="1" s="1"/>
  <c r="N57118" i="1" a="1"/>
  <c r="N57118" i="1" s="1"/>
  <c r="N57119" i="1" a="1"/>
  <c r="N57119" i="1"/>
  <c r="N57120" i="1" a="1"/>
  <c r="N57120" i="1" s="1"/>
  <c r="N57121" i="1" a="1"/>
  <c r="N57121" i="1"/>
  <c r="N57122" i="1" a="1"/>
  <c r="N57122" i="1" s="1"/>
  <c r="N57123" i="1" a="1"/>
  <c r="N57123" i="1"/>
  <c r="N57124" i="1" a="1"/>
  <c r="N57124" i="1" s="1"/>
  <c r="N57125" i="1" a="1"/>
  <c r="N57125" i="1" s="1"/>
  <c r="N57126" i="1" a="1"/>
  <c r="N57126" i="1" s="1"/>
  <c r="N57127" i="1" a="1"/>
  <c r="N57127" i="1" s="1"/>
  <c r="N57128" i="1" a="1"/>
  <c r="N57128" i="1" s="1"/>
  <c r="N57129" i="1" a="1"/>
  <c r="N57129" i="1" s="1"/>
  <c r="N57130" i="1" a="1"/>
  <c r="N57130" i="1" s="1"/>
  <c r="N57131" i="1" a="1"/>
  <c r="N57131" i="1"/>
  <c r="N57132" i="1" a="1"/>
  <c r="N57132" i="1" s="1"/>
  <c r="N57133" i="1" a="1"/>
  <c r="N57133" i="1" s="1"/>
  <c r="N57134" i="1" a="1"/>
  <c r="N57134" i="1" s="1"/>
  <c r="N57135" i="1" a="1"/>
  <c r="N57135" i="1"/>
  <c r="N57136" i="1" a="1"/>
  <c r="N57136" i="1" s="1"/>
  <c r="N57137" i="1" a="1"/>
  <c r="N57137" i="1"/>
  <c r="N57138" i="1" a="1"/>
  <c r="N57138" i="1" s="1"/>
  <c r="N57139" i="1" a="1"/>
  <c r="N57139" i="1"/>
  <c r="N57140" i="1" a="1"/>
  <c r="N57140" i="1" s="1"/>
  <c r="N57141" i="1" a="1"/>
  <c r="N57141" i="1" s="1"/>
  <c r="N57142" i="1" a="1"/>
  <c r="N57142" i="1" s="1"/>
  <c r="N57143" i="1" a="1"/>
  <c r="N57143" i="1" s="1"/>
  <c r="N57144" i="1" a="1"/>
  <c r="N57144" i="1" s="1"/>
  <c r="N57145" i="1" a="1"/>
  <c r="N57145" i="1" s="1"/>
  <c r="N57146" i="1" a="1"/>
  <c r="N57146" i="1" s="1"/>
  <c r="N57147" i="1" a="1"/>
  <c r="N57147" i="1"/>
  <c r="N57148" i="1" a="1"/>
  <c r="N57148" i="1" s="1"/>
  <c r="N57149" i="1" a="1"/>
  <c r="N57149" i="1" s="1"/>
  <c r="N57150" i="1" a="1"/>
  <c r="N57150" i="1" s="1"/>
  <c r="N57151" i="1" a="1"/>
  <c r="N57151" i="1"/>
  <c r="N57152" i="1" a="1"/>
  <c r="N57152" i="1" s="1"/>
  <c r="N57153" i="1" a="1"/>
  <c r="N57153" i="1"/>
  <c r="N57154" i="1" a="1"/>
  <c r="N57154" i="1" s="1"/>
  <c r="N57155" i="1" a="1"/>
  <c r="N57155" i="1"/>
  <c r="N57156" i="1" a="1"/>
  <c r="N57156" i="1" s="1"/>
  <c r="N57157" i="1" a="1"/>
  <c r="N57157" i="1" s="1"/>
  <c r="N57158" i="1" a="1"/>
  <c r="N57158" i="1" s="1"/>
  <c r="N57159" i="1" a="1"/>
  <c r="N57159" i="1" s="1"/>
  <c r="N57160" i="1" a="1"/>
  <c r="N57160" i="1" s="1"/>
  <c r="N57161" i="1" a="1"/>
  <c r="N57161" i="1" s="1"/>
  <c r="N57162" i="1" a="1"/>
  <c r="N57162" i="1" s="1"/>
  <c r="N57163" i="1" a="1"/>
  <c r="N57163" i="1"/>
  <c r="N57164" i="1" a="1"/>
  <c r="N57164" i="1" s="1"/>
  <c r="N57165" i="1" a="1"/>
  <c r="N57165" i="1" s="1"/>
  <c r="N57166" i="1" a="1"/>
  <c r="N57166" i="1" s="1"/>
  <c r="N57167" i="1" a="1"/>
  <c r="N57167" i="1"/>
  <c r="N57168" i="1" a="1"/>
  <c r="N57168" i="1" s="1"/>
  <c r="N57169" i="1" a="1"/>
  <c r="N57169" i="1"/>
  <c r="N57170" i="1" a="1"/>
  <c r="N57170" i="1" s="1"/>
  <c r="N57171" i="1" a="1"/>
  <c r="N57171" i="1"/>
  <c r="N57172" i="1" a="1"/>
  <c r="N57172" i="1" s="1"/>
  <c r="N57173" i="1" a="1"/>
  <c r="N57173" i="1" s="1"/>
  <c r="N57174" i="1" a="1"/>
  <c r="N57174" i="1" s="1"/>
  <c r="N57175" i="1" a="1"/>
  <c r="N57175" i="1" s="1"/>
  <c r="N57176" i="1" a="1"/>
  <c r="N57176" i="1" s="1"/>
  <c r="N57177" i="1" a="1"/>
  <c r="N57177" i="1" s="1"/>
  <c r="N57178" i="1" a="1"/>
  <c r="N57178" i="1" s="1"/>
  <c r="N57179" i="1" a="1"/>
  <c r="N57179" i="1"/>
  <c r="N57180" i="1" a="1"/>
  <c r="N57180" i="1" s="1"/>
  <c r="N57181" i="1" a="1"/>
  <c r="N57181" i="1" s="1"/>
  <c r="N57182" i="1" a="1"/>
  <c r="N57182" i="1" s="1"/>
  <c r="N57183" i="1" a="1"/>
  <c r="N57183" i="1"/>
  <c r="N57184" i="1" a="1"/>
  <c r="N57184" i="1" s="1"/>
  <c r="N57185" i="1" a="1"/>
  <c r="N57185" i="1"/>
  <c r="N57186" i="1" a="1"/>
  <c r="N57186" i="1" s="1"/>
  <c r="N57187" i="1" a="1"/>
  <c r="N57187" i="1"/>
  <c r="N57188" i="1" a="1"/>
  <c r="N57188" i="1" s="1"/>
  <c r="N57189" i="1" a="1"/>
  <c r="N57189" i="1" s="1"/>
  <c r="N57190" i="1" a="1"/>
  <c r="N57190" i="1" s="1"/>
  <c r="N57191" i="1" a="1"/>
  <c r="N57191" i="1" s="1"/>
  <c r="N57192" i="1" a="1"/>
  <c r="N57192" i="1" s="1"/>
  <c r="N57193" i="1" a="1"/>
  <c r="N57193" i="1" s="1"/>
  <c r="N57194" i="1" a="1"/>
  <c r="N57194" i="1" s="1"/>
  <c r="N57195" i="1" a="1"/>
  <c r="N57195" i="1"/>
  <c r="N57196" i="1" a="1"/>
  <c r="N57196" i="1" s="1"/>
  <c r="N57197" i="1" a="1"/>
  <c r="N57197" i="1" s="1"/>
  <c r="N57198" i="1" a="1"/>
  <c r="N57198" i="1" s="1"/>
  <c r="N57199" i="1" a="1"/>
  <c r="N57199" i="1"/>
  <c r="N57200" i="1" a="1"/>
  <c r="N57200" i="1" s="1"/>
  <c r="N57201" i="1" a="1"/>
  <c r="N57201" i="1"/>
  <c r="N57202" i="1" a="1"/>
  <c r="N57202" i="1" s="1"/>
  <c r="N57203" i="1" a="1"/>
  <c r="N57203" i="1"/>
  <c r="N57204" i="1" a="1"/>
  <c r="N57204" i="1" s="1"/>
  <c r="N57205" i="1" a="1"/>
  <c r="N57205" i="1" s="1"/>
  <c r="N57206" i="1" a="1"/>
  <c r="N57206" i="1" s="1"/>
  <c r="N57207" i="1" a="1"/>
  <c r="N57207" i="1" s="1"/>
  <c r="N57208" i="1" a="1"/>
  <c r="N57208" i="1" s="1"/>
  <c r="N57209" i="1" a="1"/>
  <c r="N57209" i="1" s="1"/>
  <c r="N57210" i="1" a="1"/>
  <c r="N57210" i="1" s="1"/>
  <c r="N57211" i="1" a="1"/>
  <c r="N57211" i="1"/>
  <c r="N57212" i="1" a="1"/>
  <c r="N57212" i="1" s="1"/>
  <c r="N57213" i="1" a="1"/>
  <c r="N57213" i="1" s="1"/>
  <c r="N57214" i="1" a="1"/>
  <c r="N57214" i="1" s="1"/>
  <c r="N57215" i="1" a="1"/>
  <c r="N57215" i="1"/>
  <c r="N57216" i="1" a="1"/>
  <c r="N57216" i="1" s="1"/>
  <c r="N57217" i="1" a="1"/>
  <c r="N57217" i="1"/>
  <c r="N57218" i="1" a="1"/>
  <c r="N57218" i="1" s="1"/>
  <c r="N57219" i="1" a="1"/>
  <c r="N57219" i="1"/>
  <c r="N57220" i="1" a="1"/>
  <c r="N57220" i="1" s="1"/>
  <c r="N57221" i="1" a="1"/>
  <c r="N57221" i="1" s="1"/>
  <c r="N57222" i="1" a="1"/>
  <c r="N57222" i="1" s="1"/>
  <c r="N57223" i="1" a="1"/>
  <c r="N57223" i="1" s="1"/>
  <c r="N57224" i="1" a="1"/>
  <c r="N57224" i="1" s="1"/>
  <c r="N57225" i="1" a="1"/>
  <c r="N57225" i="1" s="1"/>
  <c r="N57226" i="1" a="1"/>
  <c r="N57226" i="1" s="1"/>
  <c r="N57227" i="1" a="1"/>
  <c r="N57227" i="1"/>
  <c r="N57228" i="1" a="1"/>
  <c r="N57228" i="1" s="1"/>
  <c r="N57229" i="1" a="1"/>
  <c r="N57229" i="1" s="1"/>
  <c r="N57230" i="1" a="1"/>
  <c r="N57230" i="1" s="1"/>
  <c r="N57231" i="1" a="1"/>
  <c r="N57231" i="1"/>
  <c r="N57232" i="1" a="1"/>
  <c r="N57232" i="1" s="1"/>
  <c r="N57233" i="1" a="1"/>
  <c r="N57233" i="1"/>
  <c r="N57234" i="1" a="1"/>
  <c r="N57234" i="1" s="1"/>
  <c r="N57235" i="1" a="1"/>
  <c r="N57235" i="1"/>
  <c r="N57236" i="1" a="1"/>
  <c r="N57236" i="1" s="1"/>
  <c r="N57237" i="1" a="1"/>
  <c r="N57237" i="1" s="1"/>
  <c r="N57238" i="1" a="1"/>
  <c r="N57238" i="1" s="1"/>
  <c r="N57239" i="1" a="1"/>
  <c r="N57239" i="1" s="1"/>
  <c r="N57240" i="1" a="1"/>
  <c r="N57240" i="1" s="1"/>
  <c r="N57241" i="1" a="1"/>
  <c r="N57241" i="1" s="1"/>
  <c r="N57242" i="1" a="1"/>
  <c r="N57242" i="1" s="1"/>
  <c r="N57243" i="1" a="1"/>
  <c r="N57243" i="1"/>
  <c r="N57244" i="1" a="1"/>
  <c r="N57244" i="1" s="1"/>
  <c r="N57245" i="1" a="1"/>
  <c r="N57245" i="1" s="1"/>
  <c r="N57246" i="1" a="1"/>
  <c r="N57246" i="1" s="1"/>
  <c r="N57247" i="1" a="1"/>
  <c r="N57247" i="1"/>
  <c r="N57248" i="1" a="1"/>
  <c r="N57248" i="1" s="1"/>
  <c r="N57249" i="1" a="1"/>
  <c r="N57249" i="1"/>
  <c r="N57250" i="1" a="1"/>
  <c r="N57250" i="1" s="1"/>
  <c r="N57251" i="1" a="1"/>
  <c r="N57251" i="1"/>
  <c r="N57252" i="1" a="1"/>
  <c r="N57252" i="1" s="1"/>
  <c r="N57253" i="1" a="1"/>
  <c r="N57253" i="1" s="1"/>
  <c r="N57254" i="1" a="1"/>
  <c r="N57254" i="1" s="1"/>
  <c r="N57255" i="1" a="1"/>
  <c r="N57255" i="1" s="1"/>
  <c r="N57256" i="1" a="1"/>
  <c r="N57256" i="1" s="1"/>
  <c r="N57257" i="1" a="1"/>
  <c r="N57257" i="1" s="1"/>
  <c r="N57258" i="1" a="1"/>
  <c r="N57258" i="1" s="1"/>
  <c r="N57259" i="1" a="1"/>
  <c r="N57259" i="1"/>
  <c r="N57260" i="1" a="1"/>
  <c r="N57260" i="1" s="1"/>
  <c r="N57261" i="1" a="1"/>
  <c r="N57261" i="1" s="1"/>
  <c r="N57262" i="1" a="1"/>
  <c r="N57262" i="1" s="1"/>
  <c r="N57263" i="1" a="1"/>
  <c r="N57263" i="1"/>
  <c r="N57264" i="1" a="1"/>
  <c r="N57264" i="1" s="1"/>
  <c r="N57265" i="1" a="1"/>
  <c r="N57265" i="1"/>
  <c r="N57266" i="1" a="1"/>
  <c r="N57266" i="1" s="1"/>
  <c r="N57267" i="1" a="1"/>
  <c r="N57267" i="1"/>
  <c r="N57268" i="1" a="1"/>
  <c r="N57268" i="1" s="1"/>
  <c r="N57269" i="1" a="1"/>
  <c r="N57269" i="1" s="1"/>
  <c r="N57270" i="1" a="1"/>
  <c r="N57270" i="1" s="1"/>
  <c r="N57271" i="1" a="1"/>
  <c r="N57271" i="1" s="1"/>
  <c r="N57272" i="1" a="1"/>
  <c r="N57272" i="1" s="1"/>
  <c r="N57273" i="1" a="1"/>
  <c r="N57273" i="1" s="1"/>
  <c r="N57274" i="1" a="1"/>
  <c r="N57274" i="1" s="1"/>
  <c r="N57275" i="1" a="1"/>
  <c r="N57275" i="1"/>
  <c r="N57276" i="1" a="1"/>
  <c r="N57276" i="1" s="1"/>
  <c r="N57277" i="1" a="1"/>
  <c r="N57277" i="1" s="1"/>
  <c r="N57278" i="1" a="1"/>
  <c r="N57278" i="1" s="1"/>
  <c r="N57279" i="1" a="1"/>
  <c r="N57279" i="1"/>
  <c r="N57280" i="1" a="1"/>
  <c r="N57280" i="1" s="1"/>
  <c r="N57281" i="1" a="1"/>
  <c r="N57281" i="1"/>
  <c r="N57282" i="1" a="1"/>
  <c r="N57282" i="1" s="1"/>
  <c r="N57283" i="1" a="1"/>
  <c r="N57283" i="1"/>
  <c r="N57284" i="1" a="1"/>
  <c r="N57284" i="1" s="1"/>
  <c r="N57285" i="1" a="1"/>
  <c r="N57285" i="1" s="1"/>
  <c r="N57286" i="1" a="1"/>
  <c r="N57286" i="1" s="1"/>
  <c r="N57287" i="1" a="1"/>
  <c r="N57287" i="1" s="1"/>
  <c r="N57288" i="1" a="1"/>
  <c r="N57288" i="1" s="1"/>
  <c r="N57289" i="1" a="1"/>
  <c r="N57289" i="1" s="1"/>
  <c r="N57290" i="1" a="1"/>
  <c r="N57290" i="1" s="1"/>
  <c r="N57291" i="1" a="1"/>
  <c r="N57291" i="1"/>
  <c r="N57292" i="1" a="1"/>
  <c r="N57292" i="1" s="1"/>
  <c r="N57293" i="1" a="1"/>
  <c r="N57293" i="1" s="1"/>
  <c r="N57294" i="1" a="1"/>
  <c r="N57294" i="1" s="1"/>
  <c r="N57295" i="1" a="1"/>
  <c r="N57295" i="1"/>
  <c r="N57296" i="1" a="1"/>
  <c r="N57296" i="1" s="1"/>
  <c r="N57297" i="1" a="1"/>
  <c r="N57297" i="1"/>
  <c r="N57298" i="1" a="1"/>
  <c r="N57298" i="1" s="1"/>
  <c r="N57299" i="1" a="1"/>
  <c r="N57299" i="1"/>
  <c r="N57300" i="1" a="1"/>
  <c r="N57300" i="1" s="1"/>
  <c r="N57301" i="1" a="1"/>
  <c r="N57301" i="1" s="1"/>
  <c r="N57302" i="1" a="1"/>
  <c r="N57302" i="1" s="1"/>
  <c r="N57303" i="1" a="1"/>
  <c r="N57303" i="1" s="1"/>
  <c r="N57304" i="1" a="1"/>
  <c r="N57304" i="1" s="1"/>
  <c r="N57305" i="1" a="1"/>
  <c r="N57305" i="1" s="1"/>
  <c r="N57306" i="1" a="1"/>
  <c r="N57306" i="1" s="1"/>
  <c r="N57307" i="1" a="1"/>
  <c r="N57307" i="1"/>
  <c r="N57308" i="1" a="1"/>
  <c r="N57308" i="1" s="1"/>
  <c r="N57309" i="1" a="1"/>
  <c r="N57309" i="1" s="1"/>
  <c r="N57310" i="1" a="1"/>
  <c r="N57310" i="1" s="1"/>
  <c r="N57311" i="1" a="1"/>
  <c r="N57311" i="1"/>
  <c r="N57312" i="1" a="1"/>
  <c r="N57312" i="1" s="1"/>
  <c r="N57313" i="1" a="1"/>
  <c r="N57313" i="1"/>
  <c r="N57314" i="1" a="1"/>
  <c r="N57314" i="1" s="1"/>
  <c r="N57315" i="1" a="1"/>
  <c r="N57315" i="1"/>
  <c r="N57316" i="1" a="1"/>
  <c r="N57316" i="1" s="1"/>
  <c r="N57317" i="1" a="1"/>
  <c r="N57317" i="1" s="1"/>
  <c r="N57318" i="1" a="1"/>
  <c r="N57318" i="1" s="1"/>
  <c r="N57319" i="1" a="1"/>
  <c r="N57319" i="1" s="1"/>
  <c r="N57320" i="1" a="1"/>
  <c r="N57320" i="1" s="1"/>
  <c r="N57321" i="1" a="1"/>
  <c r="N57321" i="1" s="1"/>
  <c r="N57322" i="1" a="1"/>
  <c r="N57322" i="1" s="1"/>
  <c r="N57323" i="1" a="1"/>
  <c r="N57323" i="1"/>
  <c r="N57324" i="1" a="1"/>
  <c r="N57324" i="1" s="1"/>
  <c r="N57325" i="1" a="1"/>
  <c r="N57325" i="1" s="1"/>
  <c r="N57326" i="1" a="1"/>
  <c r="N57326" i="1" s="1"/>
  <c r="N57327" i="1" a="1"/>
  <c r="N57327" i="1"/>
  <c r="N57328" i="1" a="1"/>
  <c r="N57328" i="1" s="1"/>
  <c r="N57329" i="1" a="1"/>
  <c r="N57329" i="1"/>
  <c r="N57330" i="1" a="1"/>
  <c r="N57330" i="1" s="1"/>
  <c r="N57331" i="1" a="1"/>
  <c r="N57331" i="1"/>
  <c r="N57332" i="1" a="1"/>
  <c r="N57332" i="1" s="1"/>
  <c r="N57333" i="1" a="1"/>
  <c r="N57333" i="1" s="1"/>
  <c r="N57334" i="1" a="1"/>
  <c r="N57334" i="1" s="1"/>
  <c r="N57335" i="1" a="1"/>
  <c r="N57335" i="1" s="1"/>
  <c r="N57336" i="1" a="1"/>
  <c r="N57336" i="1" s="1"/>
  <c r="N57337" i="1" a="1"/>
  <c r="N57337" i="1" s="1"/>
  <c r="N57338" i="1" a="1"/>
  <c r="N57338" i="1" s="1"/>
  <c r="N57339" i="1" a="1"/>
  <c r="N57339" i="1"/>
  <c r="N57340" i="1" a="1"/>
  <c r="N57340" i="1" s="1"/>
  <c r="N57341" i="1" a="1"/>
  <c r="N57341" i="1" s="1"/>
  <c r="N57342" i="1" a="1"/>
  <c r="N57342" i="1" s="1"/>
  <c r="N57343" i="1" a="1"/>
  <c r="N57343" i="1"/>
  <c r="N57344" i="1" a="1"/>
  <c r="N57344" i="1" s="1"/>
  <c r="N57345" i="1" a="1"/>
  <c r="N57345" i="1"/>
  <c r="N57346" i="1" a="1"/>
  <c r="N57346" i="1" s="1"/>
  <c r="N57347" i="1" a="1"/>
  <c r="N57347" i="1"/>
  <c r="N57348" i="1" a="1"/>
  <c r="N57348" i="1" s="1"/>
  <c r="N57349" i="1" a="1"/>
  <c r="N57349" i="1" s="1"/>
  <c r="N57350" i="1" a="1"/>
  <c r="N57350" i="1" s="1"/>
  <c r="N57351" i="1" a="1"/>
  <c r="N57351" i="1" s="1"/>
  <c r="N57352" i="1" a="1"/>
  <c r="N57352" i="1" s="1"/>
  <c r="N57353" i="1" a="1"/>
  <c r="N57353" i="1" s="1"/>
  <c r="N57354" i="1" a="1"/>
  <c r="N57354" i="1" s="1"/>
  <c r="N57355" i="1" a="1"/>
  <c r="N57355" i="1"/>
  <c r="N57356" i="1" a="1"/>
  <c r="N57356" i="1" s="1"/>
  <c r="N57357" i="1" a="1"/>
  <c r="N57357" i="1" s="1"/>
  <c r="N57358" i="1" a="1"/>
  <c r="N57358" i="1" s="1"/>
  <c r="N57359" i="1" a="1"/>
  <c r="N57359" i="1"/>
  <c r="N57360" i="1" a="1"/>
  <c r="N57360" i="1" s="1"/>
  <c r="N57361" i="1" a="1"/>
  <c r="N57361" i="1"/>
  <c r="N57362" i="1" a="1"/>
  <c r="N57362" i="1" s="1"/>
  <c r="N57363" i="1" a="1"/>
  <c r="N57363" i="1"/>
  <c r="N57364" i="1" a="1"/>
  <c r="N57364" i="1" s="1"/>
  <c r="N57365" i="1" a="1"/>
  <c r="N57365" i="1" s="1"/>
  <c r="N57366" i="1" a="1"/>
  <c r="N57366" i="1" s="1"/>
  <c r="N57367" i="1" a="1"/>
  <c r="N57367" i="1" s="1"/>
  <c r="N57368" i="1" a="1"/>
  <c r="N57368" i="1" s="1"/>
  <c r="N57369" i="1" a="1"/>
  <c r="N57369" i="1" s="1"/>
  <c r="N57370" i="1" a="1"/>
  <c r="N57370" i="1" s="1"/>
  <c r="N57371" i="1" a="1"/>
  <c r="N57371" i="1"/>
  <c r="N57372" i="1" a="1"/>
  <c r="N57372" i="1" s="1"/>
  <c r="N57373" i="1" a="1"/>
  <c r="N57373" i="1" s="1"/>
  <c r="N57374" i="1" a="1"/>
  <c r="N57374" i="1" s="1"/>
  <c r="N57375" i="1" a="1"/>
  <c r="N57375" i="1"/>
  <c r="N57376" i="1" a="1"/>
  <c r="N57376" i="1" s="1"/>
  <c r="N57377" i="1" a="1"/>
  <c r="N57377" i="1"/>
  <c r="N57378" i="1" a="1"/>
  <c r="N57378" i="1" s="1"/>
  <c r="N57379" i="1" a="1"/>
  <c r="N57379" i="1"/>
  <c r="N57380" i="1" a="1"/>
  <c r="N57380" i="1" s="1"/>
  <c r="N57381" i="1" a="1"/>
  <c r="N57381" i="1" s="1"/>
  <c r="N57382" i="1" a="1"/>
  <c r="N57382" i="1" s="1"/>
  <c r="N57383" i="1" a="1"/>
  <c r="N57383" i="1" s="1"/>
  <c r="N57384" i="1" a="1"/>
  <c r="N57384" i="1" s="1"/>
  <c r="N57385" i="1" a="1"/>
  <c r="N57385" i="1" s="1"/>
  <c r="N57386" i="1" a="1"/>
  <c r="N57386" i="1" s="1"/>
  <c r="N57387" i="1" a="1"/>
  <c r="N57387" i="1"/>
  <c r="N57388" i="1" a="1"/>
  <c r="N57388" i="1" s="1"/>
  <c r="N57389" i="1" a="1"/>
  <c r="N57389" i="1" s="1"/>
  <c r="N57390" i="1" a="1"/>
  <c r="N57390" i="1" s="1"/>
  <c r="N57391" i="1" a="1"/>
  <c r="N57391" i="1"/>
  <c r="N57392" i="1" a="1"/>
  <c r="N57392" i="1" s="1"/>
  <c r="N57393" i="1" a="1"/>
  <c r="N57393" i="1"/>
  <c r="N57394" i="1" a="1"/>
  <c r="N57394" i="1" s="1"/>
  <c r="N57395" i="1" a="1"/>
  <c r="N57395" i="1"/>
  <c r="N57396" i="1" a="1"/>
  <c r="N57396" i="1" s="1"/>
  <c r="N57397" i="1" a="1"/>
  <c r="N57397" i="1" s="1"/>
  <c r="N57398" i="1" a="1"/>
  <c r="N57398" i="1" s="1"/>
  <c r="N57399" i="1" a="1"/>
  <c r="N57399" i="1" s="1"/>
  <c r="N57400" i="1" a="1"/>
  <c r="N57400" i="1" s="1"/>
  <c r="N57401" i="1" a="1"/>
  <c r="N57401" i="1" s="1"/>
  <c r="N57402" i="1" a="1"/>
  <c r="N57402" i="1" s="1"/>
  <c r="N57403" i="1" a="1"/>
  <c r="N57403" i="1"/>
  <c r="N57404" i="1" a="1"/>
  <c r="N57404" i="1" s="1"/>
  <c r="N57405" i="1" a="1"/>
  <c r="N57405" i="1" s="1"/>
  <c r="N57406" i="1" a="1"/>
  <c r="N57406" i="1" s="1"/>
  <c r="N57407" i="1" a="1"/>
  <c r="N57407" i="1"/>
  <c r="N57408" i="1" a="1"/>
  <c r="N57408" i="1" s="1"/>
  <c r="N57409" i="1" a="1"/>
  <c r="N57409" i="1"/>
  <c r="N57410" i="1" a="1"/>
  <c r="N57410" i="1" s="1"/>
  <c r="N57411" i="1" a="1"/>
  <c r="N57411" i="1"/>
  <c r="N57412" i="1" a="1"/>
  <c r="N57412" i="1" s="1"/>
  <c r="N57413" i="1" a="1"/>
  <c r="N57413" i="1" s="1"/>
  <c r="N57414" i="1" a="1"/>
  <c r="N57414" i="1" s="1"/>
  <c r="N57415" i="1" a="1"/>
  <c r="N57415" i="1" s="1"/>
  <c r="N57416" i="1" a="1"/>
  <c r="N57416" i="1" s="1"/>
  <c r="N57417" i="1" a="1"/>
  <c r="N57417" i="1" s="1"/>
  <c r="N57418" i="1" a="1"/>
  <c r="N57418" i="1" s="1"/>
  <c r="N57419" i="1" a="1"/>
  <c r="N57419" i="1"/>
  <c r="N57420" i="1" a="1"/>
  <c r="N57420" i="1" s="1"/>
  <c r="N57421" i="1" a="1"/>
  <c r="N57421" i="1" s="1"/>
  <c r="N57422" i="1" a="1"/>
  <c r="N57422" i="1" s="1"/>
  <c r="N57423" i="1" a="1"/>
  <c r="N57423" i="1"/>
  <c r="N57424" i="1" a="1"/>
  <c r="N57424" i="1" s="1"/>
  <c r="N57425" i="1" a="1"/>
  <c r="N57425" i="1"/>
  <c r="N57426" i="1" a="1"/>
  <c r="N57426" i="1" s="1"/>
  <c r="N57427" i="1" a="1"/>
  <c r="N57427" i="1"/>
  <c r="N57428" i="1" a="1"/>
  <c r="N57428" i="1" s="1"/>
  <c r="N57429" i="1" a="1"/>
  <c r="N57429" i="1" s="1"/>
  <c r="N57430" i="1" a="1"/>
  <c r="N57430" i="1" s="1"/>
  <c r="N57431" i="1" a="1"/>
  <c r="N57431" i="1" s="1"/>
  <c r="N57432" i="1" a="1"/>
  <c r="N57432" i="1" s="1"/>
  <c r="N57433" i="1" a="1"/>
  <c r="N57433" i="1" s="1"/>
  <c r="N57434" i="1" a="1"/>
  <c r="N57434" i="1" s="1"/>
  <c r="N57435" i="1" a="1"/>
  <c r="N57435" i="1"/>
  <c r="N57436" i="1" a="1"/>
  <c r="N57436" i="1" s="1"/>
  <c r="N57437" i="1" a="1"/>
  <c r="N57437" i="1" s="1"/>
  <c r="N57438" i="1" a="1"/>
  <c r="N57438" i="1" s="1"/>
  <c r="N57439" i="1" a="1"/>
  <c r="N57439" i="1"/>
  <c r="N57440" i="1" a="1"/>
  <c r="N57440" i="1" s="1"/>
  <c r="N57441" i="1" a="1"/>
  <c r="N57441" i="1"/>
  <c r="N57442" i="1" a="1"/>
  <c r="N57442" i="1" s="1"/>
  <c r="N57443" i="1" a="1"/>
  <c r="N57443" i="1"/>
  <c r="N57444" i="1" a="1"/>
  <c r="N57444" i="1" s="1"/>
  <c r="N57445" i="1" a="1"/>
  <c r="N57445" i="1" s="1"/>
  <c r="N57446" i="1" a="1"/>
  <c r="N57446" i="1" s="1"/>
  <c r="N57447" i="1" a="1"/>
  <c r="N57447" i="1" s="1"/>
  <c r="N57448" i="1" a="1"/>
  <c r="N57448" i="1" s="1"/>
  <c r="N57449" i="1" a="1"/>
  <c r="N57449" i="1" s="1"/>
  <c r="N57450" i="1" a="1"/>
  <c r="N57450" i="1" s="1"/>
  <c r="N57451" i="1" a="1"/>
  <c r="N57451" i="1"/>
  <c r="N57452" i="1" a="1"/>
  <c r="N57452" i="1" s="1"/>
  <c r="N57453" i="1" a="1"/>
  <c r="N57453" i="1" s="1"/>
  <c r="N57454" i="1" a="1"/>
  <c r="N57454" i="1" s="1"/>
  <c r="N57455" i="1" a="1"/>
  <c r="N57455" i="1"/>
  <c r="N57456" i="1" a="1"/>
  <c r="N57456" i="1" s="1"/>
  <c r="N57457" i="1" a="1"/>
  <c r="N57457" i="1"/>
  <c r="N57458" i="1" a="1"/>
  <c r="N57458" i="1" s="1"/>
  <c r="N57459" i="1" a="1"/>
  <c r="N57459" i="1"/>
  <c r="N57460" i="1" a="1"/>
  <c r="N57460" i="1" s="1"/>
  <c r="N57461" i="1" a="1"/>
  <c r="N57461" i="1" s="1"/>
  <c r="N57462" i="1" a="1"/>
  <c r="N57462" i="1" s="1"/>
  <c r="N57463" i="1" a="1"/>
  <c r="N57463" i="1" s="1"/>
  <c r="N57464" i="1" a="1"/>
  <c r="N57464" i="1" s="1"/>
  <c r="N57465" i="1" a="1"/>
  <c r="N57465" i="1" s="1"/>
  <c r="N57466" i="1" a="1"/>
  <c r="N57466" i="1" s="1"/>
  <c r="N57467" i="1" a="1"/>
  <c r="N57467" i="1"/>
  <c r="N57468" i="1" a="1"/>
  <c r="N57468" i="1" s="1"/>
  <c r="N57469" i="1" a="1"/>
  <c r="N57469" i="1" s="1"/>
  <c r="N57470" i="1" a="1"/>
  <c r="N57470" i="1" s="1"/>
  <c r="N57471" i="1" a="1"/>
  <c r="N57471" i="1"/>
  <c r="N57472" i="1" a="1"/>
  <c r="N57472" i="1" s="1"/>
  <c r="N57473" i="1" a="1"/>
  <c r="N57473" i="1"/>
  <c r="N57474" i="1" a="1"/>
  <c r="N57474" i="1" s="1"/>
  <c r="N57475" i="1" a="1"/>
  <c r="N57475" i="1"/>
  <c r="N57476" i="1" a="1"/>
  <c r="N57476" i="1" s="1"/>
  <c r="N57477" i="1" a="1"/>
  <c r="N57477" i="1" s="1"/>
  <c r="N57478" i="1" a="1"/>
  <c r="N57478" i="1" s="1"/>
  <c r="N57479" i="1" a="1"/>
  <c r="N57479" i="1" s="1"/>
  <c r="N57480" i="1" a="1"/>
  <c r="N57480" i="1" s="1"/>
  <c r="N57481" i="1" a="1"/>
  <c r="N57481" i="1" s="1"/>
  <c r="N57482" i="1" a="1"/>
  <c r="N57482" i="1" s="1"/>
  <c r="N57483" i="1" a="1"/>
  <c r="N57483" i="1"/>
  <c r="N57484" i="1" a="1"/>
  <c r="N57484" i="1" s="1"/>
  <c r="N57485" i="1" a="1"/>
  <c r="N57485" i="1" s="1"/>
  <c r="N57486" i="1" a="1"/>
  <c r="N57486" i="1" s="1"/>
  <c r="N57487" i="1" a="1"/>
  <c r="N57487" i="1"/>
  <c r="N57488" i="1" a="1"/>
  <c r="N57488" i="1" s="1"/>
  <c r="N57489" i="1" a="1"/>
  <c r="N57489" i="1"/>
  <c r="N57490" i="1" a="1"/>
  <c r="N57490" i="1" s="1"/>
  <c r="N57491" i="1" a="1"/>
  <c r="N57491" i="1"/>
  <c r="N57492" i="1" a="1"/>
  <c r="N57492" i="1" s="1"/>
  <c r="N57493" i="1" a="1"/>
  <c r="N57493" i="1" s="1"/>
  <c r="N57494" i="1" a="1"/>
  <c r="N57494" i="1" s="1"/>
  <c r="N57495" i="1" a="1"/>
  <c r="N57495" i="1" s="1"/>
  <c r="N57496" i="1" a="1"/>
  <c r="N57496" i="1" s="1"/>
  <c r="N57497" i="1" a="1"/>
  <c r="N57497" i="1" s="1"/>
  <c r="N57498" i="1" a="1"/>
  <c r="N57498" i="1" s="1"/>
  <c r="N57499" i="1" a="1"/>
  <c r="N57499" i="1"/>
  <c r="N57500" i="1" a="1"/>
  <c r="N57500" i="1" s="1"/>
  <c r="N57501" i="1" a="1"/>
  <c r="N57501" i="1" s="1"/>
  <c r="N57502" i="1" a="1"/>
  <c r="N57502" i="1" s="1"/>
  <c r="N57503" i="1" a="1"/>
  <c r="N57503" i="1"/>
  <c r="N57504" i="1" a="1"/>
  <c r="N57504" i="1" s="1"/>
  <c r="N57505" i="1" a="1"/>
  <c r="N57505" i="1"/>
  <c r="N57506" i="1" a="1"/>
  <c r="N57506" i="1" s="1"/>
  <c r="N57507" i="1" a="1"/>
  <c r="N57507" i="1"/>
  <c r="N57508" i="1" a="1"/>
  <c r="N57508" i="1" s="1"/>
  <c r="N57509" i="1" a="1"/>
  <c r="N57509" i="1" s="1"/>
  <c r="N57510" i="1" a="1"/>
  <c r="N57510" i="1" s="1"/>
  <c r="N57511" i="1" a="1"/>
  <c r="N57511" i="1" s="1"/>
  <c r="N57512" i="1" a="1"/>
  <c r="N57512" i="1" s="1"/>
  <c r="N57513" i="1" a="1"/>
  <c r="N57513" i="1" s="1"/>
  <c r="N57514" i="1" a="1"/>
  <c r="N57514" i="1" s="1"/>
  <c r="N57515" i="1" a="1"/>
  <c r="N57515" i="1"/>
  <c r="N57516" i="1" a="1"/>
  <c r="N57516" i="1" s="1"/>
  <c r="N57517" i="1" a="1"/>
  <c r="N57517" i="1" s="1"/>
  <c r="N57518" i="1" a="1"/>
  <c r="N57518" i="1" s="1"/>
  <c r="N57519" i="1" a="1"/>
  <c r="N57519" i="1"/>
  <c r="N57520" i="1" a="1"/>
  <c r="N57520" i="1" s="1"/>
  <c r="N57521" i="1" a="1"/>
  <c r="N57521" i="1"/>
  <c r="N57522" i="1" a="1"/>
  <c r="N57522" i="1" s="1"/>
  <c r="N57523" i="1" a="1"/>
  <c r="N57523" i="1"/>
  <c r="N57524" i="1" a="1"/>
  <c r="N57524" i="1" s="1"/>
  <c r="N57525" i="1" a="1"/>
  <c r="N57525" i="1" s="1"/>
  <c r="N57526" i="1" a="1"/>
  <c r="N57526" i="1" s="1"/>
  <c r="N57527" i="1" a="1"/>
  <c r="N57527" i="1" s="1"/>
  <c r="N57528" i="1" a="1"/>
  <c r="N57528" i="1" s="1"/>
  <c r="N57529" i="1" a="1"/>
  <c r="N57529" i="1" s="1"/>
  <c r="N57530" i="1" a="1"/>
  <c r="N57530" i="1" s="1"/>
  <c r="N57531" i="1" a="1"/>
  <c r="N57531" i="1"/>
  <c r="N57532" i="1" a="1"/>
  <c r="N57532" i="1" s="1"/>
  <c r="N57533" i="1" a="1"/>
  <c r="N57533" i="1" s="1"/>
  <c r="N57534" i="1" a="1"/>
  <c r="N57534" i="1" s="1"/>
  <c r="N57535" i="1" a="1"/>
  <c r="N57535" i="1"/>
  <c r="N57536" i="1" a="1"/>
  <c r="N57536" i="1" s="1"/>
  <c r="N57537" i="1" a="1"/>
  <c r="N57537" i="1"/>
  <c r="N57538" i="1" a="1"/>
  <c r="N57538" i="1" s="1"/>
  <c r="N57539" i="1" a="1"/>
  <c r="N57539" i="1"/>
  <c r="N57540" i="1" a="1"/>
  <c r="N57540" i="1" s="1"/>
  <c r="N57541" i="1" a="1"/>
  <c r="N57541" i="1" s="1"/>
  <c r="N57542" i="1" a="1"/>
  <c r="N57542" i="1" s="1"/>
  <c r="N57543" i="1" a="1"/>
  <c r="N57543" i="1" s="1"/>
  <c r="N57544" i="1" a="1"/>
  <c r="N57544" i="1" s="1"/>
  <c r="N57545" i="1" a="1"/>
  <c r="N57545" i="1" s="1"/>
  <c r="N57546" i="1" a="1"/>
  <c r="N57546" i="1" s="1"/>
  <c r="N57547" i="1" a="1"/>
  <c r="N57547" i="1"/>
  <c r="N57548" i="1" a="1"/>
  <c r="N57548" i="1" s="1"/>
  <c r="N57549" i="1" a="1"/>
  <c r="N57549" i="1" s="1"/>
  <c r="N57550" i="1" a="1"/>
  <c r="N57550" i="1" s="1"/>
  <c r="N57551" i="1" a="1"/>
  <c r="N57551" i="1"/>
  <c r="N57552" i="1" a="1"/>
  <c r="N57552" i="1" s="1"/>
  <c r="N57553" i="1" a="1"/>
  <c r="N57553" i="1"/>
  <c r="N57554" i="1" a="1"/>
  <c r="N57554" i="1" s="1"/>
  <c r="N57555" i="1" a="1"/>
  <c r="N57555" i="1"/>
  <c r="N57556" i="1" a="1"/>
  <c r="N57556" i="1" s="1"/>
  <c r="N57557" i="1" a="1"/>
  <c r="N57557" i="1" s="1"/>
  <c r="N57558" i="1" a="1"/>
  <c r="N57558" i="1" s="1"/>
  <c r="N57559" i="1" a="1"/>
  <c r="N57559" i="1" s="1"/>
  <c r="N57560" i="1" a="1"/>
  <c r="N57560" i="1" s="1"/>
  <c r="N57561" i="1" a="1"/>
  <c r="N57561" i="1" s="1"/>
  <c r="N57562" i="1" a="1"/>
  <c r="N57562" i="1" s="1"/>
  <c r="N57563" i="1" a="1"/>
  <c r="N57563" i="1"/>
  <c r="N57564" i="1" a="1"/>
  <c r="N57564" i="1" s="1"/>
  <c r="N57565" i="1" a="1"/>
  <c r="N57565" i="1" s="1"/>
  <c r="N57566" i="1" a="1"/>
  <c r="N57566" i="1" s="1"/>
  <c r="N57567" i="1" a="1"/>
  <c r="N57567" i="1"/>
  <c r="N57568" i="1" a="1"/>
  <c r="N57568" i="1" s="1"/>
  <c r="N57569" i="1" a="1"/>
  <c r="N57569" i="1"/>
  <c r="N57570" i="1" a="1"/>
  <c r="N57570" i="1" s="1"/>
  <c r="N57571" i="1" a="1"/>
  <c r="N57571" i="1"/>
  <c r="N57572" i="1" a="1"/>
  <c r="N57572" i="1" s="1"/>
  <c r="N57573" i="1" a="1"/>
  <c r="N57573" i="1" s="1"/>
  <c r="N57574" i="1" a="1"/>
  <c r="N57574" i="1" s="1"/>
  <c r="N57575" i="1" a="1"/>
  <c r="N57575" i="1" s="1"/>
  <c r="N57576" i="1" a="1"/>
  <c r="N57576" i="1" s="1"/>
  <c r="N57577" i="1" a="1"/>
  <c r="N57577" i="1" s="1"/>
  <c r="N57578" i="1" a="1"/>
  <c r="N57578" i="1" s="1"/>
  <c r="N57579" i="1" a="1"/>
  <c r="N57579" i="1"/>
  <c r="N57580" i="1" a="1"/>
  <c r="N57580" i="1" s="1"/>
  <c r="N57581" i="1" a="1"/>
  <c r="N57581" i="1" s="1"/>
  <c r="N57582" i="1" a="1"/>
  <c r="N57582" i="1" s="1"/>
  <c r="N57583" i="1" a="1"/>
  <c r="N57583" i="1"/>
  <c r="N57584" i="1" a="1"/>
  <c r="N57584" i="1" s="1"/>
  <c r="N57585" i="1" a="1"/>
  <c r="N57585" i="1"/>
  <c r="N57586" i="1" a="1"/>
  <c r="N57586" i="1" s="1"/>
  <c r="N57587" i="1" a="1"/>
  <c r="N57587" i="1"/>
  <c r="N57588" i="1" a="1"/>
  <c r="N57588" i="1" s="1"/>
  <c r="N57589" i="1" a="1"/>
  <c r="N57589" i="1" s="1"/>
  <c r="N57590" i="1" a="1"/>
  <c r="N57590" i="1" s="1"/>
  <c r="N57591" i="1" a="1"/>
  <c r="N57591" i="1" s="1"/>
  <c r="N57592" i="1" a="1"/>
  <c r="N57592" i="1" s="1"/>
  <c r="N57593" i="1" a="1"/>
  <c r="N57593" i="1" s="1"/>
  <c r="N57594" i="1" a="1"/>
  <c r="N57594" i="1" s="1"/>
  <c r="N57595" i="1" a="1"/>
  <c r="N57595" i="1"/>
  <c r="N57596" i="1" a="1"/>
  <c r="N57596" i="1" s="1"/>
  <c r="N57597" i="1" a="1"/>
  <c r="N57597" i="1" s="1"/>
  <c r="N57598" i="1" a="1"/>
  <c r="N57598" i="1" s="1"/>
  <c r="N57599" i="1" a="1"/>
  <c r="N57599" i="1"/>
  <c r="N57600" i="1" a="1"/>
  <c r="N57600" i="1" s="1"/>
  <c r="N57601" i="1" a="1"/>
  <c r="N57601" i="1"/>
  <c r="N57602" i="1" a="1"/>
  <c r="N57602" i="1" s="1"/>
  <c r="N57603" i="1" a="1"/>
  <c r="N57603" i="1"/>
  <c r="N57604" i="1" a="1"/>
  <c r="N57604" i="1" s="1"/>
  <c r="N57605" i="1" a="1"/>
  <c r="N57605" i="1" s="1"/>
  <c r="N57606" i="1" a="1"/>
  <c r="N57606" i="1" s="1"/>
  <c r="N57607" i="1" a="1"/>
  <c r="N57607" i="1" s="1"/>
  <c r="N57608" i="1" a="1"/>
  <c r="N57608" i="1" s="1"/>
  <c r="N57609" i="1" a="1"/>
  <c r="N57609" i="1" s="1"/>
  <c r="N57610" i="1" a="1"/>
  <c r="N57610" i="1" s="1"/>
  <c r="N57611" i="1" a="1"/>
  <c r="N57611" i="1"/>
  <c r="N57612" i="1" a="1"/>
  <c r="N57612" i="1" s="1"/>
  <c r="N57613" i="1" a="1"/>
  <c r="N57613" i="1" s="1"/>
  <c r="N57614" i="1" a="1"/>
  <c r="N57614" i="1" s="1"/>
  <c r="N57615" i="1" a="1"/>
  <c r="N57615" i="1"/>
  <c r="N57616" i="1" a="1"/>
  <c r="N57616" i="1" s="1"/>
  <c r="N57617" i="1" a="1"/>
  <c r="N57617" i="1"/>
  <c r="N57618" i="1" a="1"/>
  <c r="N57618" i="1" s="1"/>
  <c r="N57619" i="1" a="1"/>
  <c r="N57619" i="1"/>
  <c r="N57620" i="1" a="1"/>
  <c r="N57620" i="1" s="1"/>
  <c r="N57621" i="1" a="1"/>
  <c r="N57621" i="1" s="1"/>
  <c r="N57622" i="1" a="1"/>
  <c r="N57622" i="1" s="1"/>
  <c r="N57623" i="1" a="1"/>
  <c r="N57623" i="1" s="1"/>
  <c r="N57624" i="1" a="1"/>
  <c r="N57624" i="1" s="1"/>
  <c r="N57625" i="1" a="1"/>
  <c r="N57625" i="1" s="1"/>
  <c r="N57626" i="1" a="1"/>
  <c r="N57626" i="1" s="1"/>
  <c r="N57627" i="1" a="1"/>
  <c r="N57627" i="1"/>
  <c r="N57628" i="1" a="1"/>
  <c r="N57628" i="1" s="1"/>
  <c r="N57629" i="1" a="1"/>
  <c r="N57629" i="1" s="1"/>
  <c r="N57630" i="1" a="1"/>
  <c r="N57630" i="1" s="1"/>
  <c r="N57631" i="1" a="1"/>
  <c r="N57631" i="1"/>
  <c r="N57632" i="1" a="1"/>
  <c r="N57632" i="1" s="1"/>
  <c r="N57633" i="1" a="1"/>
  <c r="N57633" i="1"/>
  <c r="N57634" i="1" a="1"/>
  <c r="N57634" i="1" s="1"/>
  <c r="N57635" i="1" a="1"/>
  <c r="N57635" i="1"/>
  <c r="N57636" i="1" a="1"/>
  <c r="N57636" i="1" s="1"/>
  <c r="N57637" i="1" a="1"/>
  <c r="N57637" i="1" s="1"/>
  <c r="N57638" i="1" a="1"/>
  <c r="N57638" i="1" s="1"/>
  <c r="N57639" i="1" a="1"/>
  <c r="N57639" i="1" s="1"/>
  <c r="N57640" i="1" a="1"/>
  <c r="N57640" i="1" s="1"/>
  <c r="N57641" i="1" a="1"/>
  <c r="N57641" i="1" s="1"/>
  <c r="N57642" i="1" a="1"/>
  <c r="N57642" i="1" s="1"/>
  <c r="N57643" i="1" a="1"/>
  <c r="N57643" i="1"/>
  <c r="N57644" i="1" a="1"/>
  <c r="N57644" i="1" s="1"/>
  <c r="N57645" i="1" a="1"/>
  <c r="N57645" i="1" s="1"/>
  <c r="N57646" i="1" a="1"/>
  <c r="N57646" i="1" s="1"/>
  <c r="N57647" i="1" a="1"/>
  <c r="N57647" i="1"/>
  <c r="N57648" i="1" a="1"/>
  <c r="N57648" i="1" s="1"/>
  <c r="N57649" i="1" a="1"/>
  <c r="N57649" i="1"/>
  <c r="N57650" i="1" a="1"/>
  <c r="N57650" i="1" s="1"/>
  <c r="N57651" i="1" a="1"/>
  <c r="N57651" i="1"/>
  <c r="N57652" i="1" a="1"/>
  <c r="N57652" i="1" s="1"/>
  <c r="N57653" i="1" a="1"/>
  <c r="N57653" i="1" s="1"/>
  <c r="N57654" i="1" a="1"/>
  <c r="N57654" i="1" s="1"/>
  <c r="N57655" i="1" a="1"/>
  <c r="N57655" i="1" s="1"/>
  <c r="N57656" i="1" a="1"/>
  <c r="N57656" i="1" s="1"/>
  <c r="N57657" i="1" a="1"/>
  <c r="N57657" i="1" s="1"/>
  <c r="N57658" i="1" a="1"/>
  <c r="N57658" i="1" s="1"/>
  <c r="N57659" i="1" a="1"/>
  <c r="N57659" i="1"/>
  <c r="N57660" i="1" a="1"/>
  <c r="N57660" i="1" s="1"/>
  <c r="N57661" i="1" a="1"/>
  <c r="N57661" i="1" s="1"/>
  <c r="N57662" i="1" a="1"/>
  <c r="N57662" i="1" s="1"/>
  <c r="N57663" i="1" a="1"/>
  <c r="N57663" i="1"/>
  <c r="N57664" i="1" a="1"/>
  <c r="N57664" i="1" s="1"/>
  <c r="N57665" i="1" a="1"/>
  <c r="N57665" i="1"/>
  <c r="N57666" i="1" a="1"/>
  <c r="N57666" i="1" s="1"/>
  <c r="N57667" i="1" a="1"/>
  <c r="N57667" i="1"/>
  <c r="N57668" i="1" a="1"/>
  <c r="N57668" i="1" s="1"/>
  <c r="N57669" i="1" a="1"/>
  <c r="N57669" i="1" s="1"/>
  <c r="N57670" i="1" a="1"/>
  <c r="N57670" i="1" s="1"/>
  <c r="N57671" i="1" a="1"/>
  <c r="N57671" i="1" s="1"/>
  <c r="N57672" i="1" a="1"/>
  <c r="N57672" i="1" s="1"/>
  <c r="N57673" i="1" a="1"/>
  <c r="N57673" i="1" s="1"/>
  <c r="N57674" i="1" a="1"/>
  <c r="N57674" i="1" s="1"/>
  <c r="N57675" i="1" a="1"/>
  <c r="N57675" i="1"/>
  <c r="N57676" i="1" a="1"/>
  <c r="N57676" i="1" s="1"/>
  <c r="N57677" i="1" a="1"/>
  <c r="N57677" i="1" s="1"/>
  <c r="N57678" i="1" a="1"/>
  <c r="N57678" i="1" s="1"/>
  <c r="N57679" i="1" a="1"/>
  <c r="N57679" i="1"/>
  <c r="N57680" i="1" a="1"/>
  <c r="N57680" i="1" s="1"/>
  <c r="N57681" i="1" a="1"/>
  <c r="N57681" i="1"/>
  <c r="N57682" i="1" a="1"/>
  <c r="N57682" i="1" s="1"/>
  <c r="N57683" i="1" a="1"/>
  <c r="N57683" i="1"/>
  <c r="N57684" i="1" a="1"/>
  <c r="N57684" i="1" s="1"/>
  <c r="N57685" i="1" a="1"/>
  <c r="N57685" i="1" s="1"/>
  <c r="N57686" i="1" a="1"/>
  <c r="N57686" i="1" s="1"/>
  <c r="N57687" i="1" a="1"/>
  <c r="N57687" i="1" s="1"/>
  <c r="N57688" i="1" a="1"/>
  <c r="N57688" i="1" s="1"/>
  <c r="N57689" i="1" a="1"/>
  <c r="N57689" i="1" s="1"/>
  <c r="N57690" i="1" a="1"/>
  <c r="N57690" i="1" s="1"/>
  <c r="N57691" i="1" a="1"/>
  <c r="N57691" i="1"/>
  <c r="N57692" i="1" a="1"/>
  <c r="N57692" i="1" s="1"/>
  <c r="N57693" i="1" a="1"/>
  <c r="N57693" i="1" s="1"/>
  <c r="N57694" i="1" a="1"/>
  <c r="N57694" i="1" s="1"/>
  <c r="N57695" i="1" a="1"/>
  <c r="N57695" i="1"/>
  <c r="N57696" i="1" a="1"/>
  <c r="N57696" i="1" s="1"/>
  <c r="N57697" i="1" a="1"/>
  <c r="N57697" i="1"/>
  <c r="N57698" i="1" a="1"/>
  <c r="N57698" i="1" s="1"/>
  <c r="N57699" i="1" a="1"/>
  <c r="N57699" i="1"/>
  <c r="N57700" i="1" a="1"/>
  <c r="N57700" i="1" s="1"/>
  <c r="N57701" i="1" a="1"/>
  <c r="N57701" i="1" s="1"/>
  <c r="N57702" i="1" a="1"/>
  <c r="N57702" i="1" s="1"/>
  <c r="N57703" i="1" a="1"/>
  <c r="N57703" i="1" s="1"/>
  <c r="N57704" i="1" a="1"/>
  <c r="N57704" i="1" s="1"/>
  <c r="N57705" i="1" a="1"/>
  <c r="N57705" i="1" s="1"/>
  <c r="N57706" i="1" a="1"/>
  <c r="N57706" i="1" s="1"/>
  <c r="N57707" i="1" a="1"/>
  <c r="N57707" i="1"/>
  <c r="N57708" i="1" a="1"/>
  <c r="N57708" i="1" s="1"/>
  <c r="N57709" i="1" a="1"/>
  <c r="N57709" i="1" s="1"/>
  <c r="N57710" i="1" a="1"/>
  <c r="N57710" i="1" s="1"/>
  <c r="N57711" i="1" a="1"/>
  <c r="N57711" i="1"/>
  <c r="N57712" i="1" a="1"/>
  <c r="N57712" i="1" s="1"/>
  <c r="N57713" i="1" a="1"/>
  <c r="N57713" i="1"/>
  <c r="N57714" i="1" a="1"/>
  <c r="N57714" i="1" s="1"/>
  <c r="N57715" i="1" a="1"/>
  <c r="N57715" i="1"/>
  <c r="N57716" i="1" a="1"/>
  <c r="N57716" i="1" s="1"/>
  <c r="N57717" i="1" a="1"/>
  <c r="N57717" i="1" s="1"/>
  <c r="N57718" i="1" a="1"/>
  <c r="N57718" i="1" s="1"/>
  <c r="N57719" i="1" a="1"/>
  <c r="N57719" i="1" s="1"/>
  <c r="N57720" i="1" a="1"/>
  <c r="N57720" i="1" s="1"/>
  <c r="N57721" i="1" a="1"/>
  <c r="N57721" i="1" s="1"/>
  <c r="N57722" i="1" a="1"/>
  <c r="N57722" i="1" s="1"/>
  <c r="N57723" i="1" a="1"/>
  <c r="N57723" i="1"/>
  <c r="N57724" i="1" a="1"/>
  <c r="N57724" i="1" s="1"/>
  <c r="N57725" i="1" a="1"/>
  <c r="N57725" i="1" s="1"/>
  <c r="N57726" i="1" a="1"/>
  <c r="N57726" i="1" s="1"/>
  <c r="N57727" i="1" a="1"/>
  <c r="N57727" i="1"/>
  <c r="N57728" i="1" a="1"/>
  <c r="N57728" i="1" s="1"/>
  <c r="N57729" i="1" a="1"/>
  <c r="N57729" i="1"/>
  <c r="N57730" i="1" a="1"/>
  <c r="N57730" i="1" s="1"/>
  <c r="N57731" i="1" a="1"/>
  <c r="N57731" i="1"/>
  <c r="N57732" i="1" a="1"/>
  <c r="N57732" i="1" s="1"/>
  <c r="N57733" i="1" a="1"/>
  <c r="N57733" i="1" s="1"/>
  <c r="N57734" i="1" a="1"/>
  <c r="N57734" i="1" s="1"/>
  <c r="N57735" i="1" a="1"/>
  <c r="N57735" i="1" s="1"/>
  <c r="N57736" i="1" a="1"/>
  <c r="N57736" i="1" s="1"/>
  <c r="N57737" i="1" a="1"/>
  <c r="N57737" i="1" s="1"/>
  <c r="N57738" i="1" a="1"/>
  <c r="N57738" i="1" s="1"/>
  <c r="N57739" i="1" a="1"/>
  <c r="N57739" i="1"/>
  <c r="N57740" i="1" a="1"/>
  <c r="N57740" i="1" s="1"/>
  <c r="N57741" i="1" a="1"/>
  <c r="N57741" i="1" s="1"/>
  <c r="N57742" i="1" a="1"/>
  <c r="N57742" i="1" s="1"/>
  <c r="N57743" i="1" a="1"/>
  <c r="N57743" i="1"/>
  <c r="N57744" i="1" a="1"/>
  <c r="N57744" i="1" s="1"/>
  <c r="N57745" i="1" a="1"/>
  <c r="N57745" i="1"/>
  <c r="N57746" i="1" a="1"/>
  <c r="N57746" i="1" s="1"/>
  <c r="N57747" i="1" a="1"/>
  <c r="N57747" i="1"/>
  <c r="N57748" i="1" a="1"/>
  <c r="N57748" i="1" s="1"/>
  <c r="N57749" i="1" a="1"/>
  <c r="N57749" i="1" s="1"/>
  <c r="N57750" i="1" a="1"/>
  <c r="N57750" i="1" s="1"/>
  <c r="N57751" i="1" a="1"/>
  <c r="N57751" i="1" s="1"/>
  <c r="N57752" i="1" a="1"/>
  <c r="N57752" i="1" s="1"/>
  <c r="N57753" i="1" a="1"/>
  <c r="N57753" i="1" s="1"/>
  <c r="N57754" i="1" a="1"/>
  <c r="N57754" i="1" s="1"/>
  <c r="N57755" i="1" a="1"/>
  <c r="N57755" i="1"/>
  <c r="N57756" i="1" a="1"/>
  <c r="N57756" i="1" s="1"/>
  <c r="N57757" i="1" a="1"/>
  <c r="N57757" i="1" s="1"/>
  <c r="N57758" i="1" a="1"/>
  <c r="N57758" i="1" s="1"/>
  <c r="N57759" i="1" a="1"/>
  <c r="N57759" i="1"/>
  <c r="N57760" i="1" a="1"/>
  <c r="N57760" i="1" s="1"/>
  <c r="N57761" i="1" a="1"/>
  <c r="N57761" i="1"/>
  <c r="N57762" i="1" a="1"/>
  <c r="N57762" i="1" s="1"/>
  <c r="N57763" i="1" a="1"/>
  <c r="N57763" i="1"/>
  <c r="N57764" i="1" a="1"/>
  <c r="N57764" i="1" s="1"/>
  <c r="N57765" i="1" a="1"/>
  <c r="N57765" i="1" s="1"/>
  <c r="N57766" i="1" a="1"/>
  <c r="N57766" i="1" s="1"/>
  <c r="N57767" i="1" a="1"/>
  <c r="N57767" i="1" s="1"/>
  <c r="N57768" i="1" a="1"/>
  <c r="N57768" i="1" s="1"/>
  <c r="N57769" i="1" a="1"/>
  <c r="N57769" i="1" s="1"/>
  <c r="N57770" i="1" a="1"/>
  <c r="N57770" i="1" s="1"/>
  <c r="N57771" i="1" a="1"/>
  <c r="N57771" i="1"/>
  <c r="N57772" i="1" a="1"/>
  <c r="N57772" i="1" s="1"/>
  <c r="N57773" i="1" a="1"/>
  <c r="N57773" i="1" s="1"/>
  <c r="N57774" i="1" a="1"/>
  <c r="N57774" i="1" s="1"/>
  <c r="N57775" i="1" a="1"/>
  <c r="N57775" i="1"/>
  <c r="N57776" i="1" a="1"/>
  <c r="N57776" i="1" s="1"/>
  <c r="N57777" i="1" a="1"/>
  <c r="N57777" i="1"/>
  <c r="N57778" i="1" a="1"/>
  <c r="N57778" i="1" s="1"/>
  <c r="N57779" i="1" a="1"/>
  <c r="N57779" i="1"/>
  <c r="N57780" i="1" a="1"/>
  <c r="N57780" i="1" s="1"/>
  <c r="N57781" i="1" a="1"/>
  <c r="N57781" i="1" s="1"/>
  <c r="N57782" i="1" a="1"/>
  <c r="N57782" i="1" s="1"/>
  <c r="N57783" i="1" a="1"/>
  <c r="N57783" i="1" s="1"/>
  <c r="N57784" i="1" a="1"/>
  <c r="N57784" i="1" s="1"/>
  <c r="N57785" i="1" a="1"/>
  <c r="N57785" i="1" s="1"/>
  <c r="N57786" i="1" a="1"/>
  <c r="N57786" i="1" s="1"/>
  <c r="N57787" i="1" a="1"/>
  <c r="N57787" i="1"/>
  <c r="N57788" i="1" a="1"/>
  <c r="N57788" i="1" s="1"/>
  <c r="N57789" i="1" a="1"/>
  <c r="N57789" i="1" s="1"/>
  <c r="N57790" i="1" a="1"/>
  <c r="N57790" i="1" s="1"/>
  <c r="N57791" i="1" a="1"/>
  <c r="N57791" i="1"/>
  <c r="N57792" i="1" a="1"/>
  <c r="N57792" i="1" s="1"/>
  <c r="N57793" i="1" a="1"/>
  <c r="N57793" i="1"/>
  <c r="N57794" i="1" a="1"/>
  <c r="N57794" i="1" s="1"/>
  <c r="N57795" i="1" a="1"/>
  <c r="N57795" i="1"/>
  <c r="N57796" i="1" a="1"/>
  <c r="N57796" i="1" s="1"/>
  <c r="N57797" i="1" a="1"/>
  <c r="N57797" i="1" s="1"/>
  <c r="N57798" i="1" a="1"/>
  <c r="N57798" i="1" s="1"/>
  <c r="N57799" i="1" a="1"/>
  <c r="N57799" i="1" s="1"/>
  <c r="N57800" i="1" a="1"/>
  <c r="N57800" i="1" s="1"/>
  <c r="N57801" i="1" a="1"/>
  <c r="N57801" i="1" s="1"/>
  <c r="N57802" i="1" a="1"/>
  <c r="N57802" i="1" s="1"/>
  <c r="N57803" i="1" a="1"/>
  <c r="N57803" i="1"/>
  <c r="N57804" i="1" a="1"/>
  <c r="N57804" i="1" s="1"/>
  <c r="N57805" i="1" a="1"/>
  <c r="N57805" i="1" s="1"/>
  <c r="N57806" i="1" a="1"/>
  <c r="N57806" i="1" s="1"/>
  <c r="N57807" i="1" a="1"/>
  <c r="N57807" i="1"/>
  <c r="N57808" i="1" a="1"/>
  <c r="N57808" i="1" s="1"/>
  <c r="N57809" i="1" a="1"/>
  <c r="N57809" i="1"/>
  <c r="N57810" i="1" a="1"/>
  <c r="N57810" i="1" s="1"/>
  <c r="N57811" i="1" a="1"/>
  <c r="N57811" i="1"/>
  <c r="N57812" i="1" a="1"/>
  <c r="N57812" i="1" s="1"/>
  <c r="N57813" i="1" a="1"/>
  <c r="N57813" i="1" s="1"/>
  <c r="N57814" i="1" a="1"/>
  <c r="N57814" i="1" s="1"/>
  <c r="N57815" i="1" a="1"/>
  <c r="N57815" i="1" s="1"/>
  <c r="N57816" i="1" a="1"/>
  <c r="N57816" i="1" s="1"/>
  <c r="N57817" i="1" a="1"/>
  <c r="N57817" i="1" s="1"/>
  <c r="N57818" i="1" a="1"/>
  <c r="N57818" i="1" s="1"/>
  <c r="N57819" i="1" a="1"/>
  <c r="N57819" i="1"/>
  <c r="N57820" i="1" a="1"/>
  <c r="N57820" i="1" s="1"/>
  <c r="N57821" i="1" a="1"/>
  <c r="N57821" i="1" s="1"/>
  <c r="N57822" i="1" a="1"/>
  <c r="N57822" i="1" s="1"/>
  <c r="N57823" i="1" a="1"/>
  <c r="N57823" i="1"/>
  <c r="N57824" i="1" a="1"/>
  <c r="N57824" i="1" s="1"/>
  <c r="N57825" i="1" a="1"/>
  <c r="N57825" i="1"/>
  <c r="N57826" i="1" a="1"/>
  <c r="N57826" i="1" s="1"/>
  <c r="N57827" i="1" a="1"/>
  <c r="N57827" i="1"/>
  <c r="N57828" i="1" a="1"/>
  <c r="N57828" i="1" s="1"/>
  <c r="N57829" i="1" a="1"/>
  <c r="N57829" i="1" s="1"/>
  <c r="N57830" i="1" a="1"/>
  <c r="N57830" i="1" s="1"/>
  <c r="N57831" i="1" a="1"/>
  <c r="N57831" i="1" s="1"/>
  <c r="N57832" i="1" a="1"/>
  <c r="N57832" i="1" s="1"/>
  <c r="N57833" i="1" a="1"/>
  <c r="N57833" i="1" s="1"/>
  <c r="N57834" i="1" a="1"/>
  <c r="N57834" i="1" s="1"/>
  <c r="N57835" i="1" a="1"/>
  <c r="N57835" i="1"/>
  <c r="N57836" i="1" a="1"/>
  <c r="N57836" i="1" s="1"/>
  <c r="N57837" i="1" a="1"/>
  <c r="N57837" i="1" s="1"/>
  <c r="N57838" i="1" a="1"/>
  <c r="N57838" i="1" s="1"/>
  <c r="N57839" i="1" a="1"/>
  <c r="N57839" i="1"/>
  <c r="N57840" i="1" a="1"/>
  <c r="N57840" i="1" s="1"/>
  <c r="N57841" i="1" a="1"/>
  <c r="N57841" i="1"/>
  <c r="N57842" i="1" a="1"/>
  <c r="N57842" i="1" s="1"/>
  <c r="N57843" i="1" a="1"/>
  <c r="N57843" i="1"/>
  <c r="N57844" i="1" a="1"/>
  <c r="N57844" i="1" s="1"/>
  <c r="N57845" i="1" a="1"/>
  <c r="N57845" i="1" s="1"/>
  <c r="N57846" i="1" a="1"/>
  <c r="N57846" i="1" s="1"/>
  <c r="N57847" i="1" a="1"/>
  <c r="N57847" i="1" s="1"/>
  <c r="N57848" i="1" a="1"/>
  <c r="N57848" i="1" s="1"/>
  <c r="N57849" i="1" a="1"/>
  <c r="N57849" i="1" s="1"/>
  <c r="N57850" i="1" a="1"/>
  <c r="N57850" i="1" s="1"/>
  <c r="N57851" i="1" a="1"/>
  <c r="N57851" i="1"/>
  <c r="N57852" i="1" a="1"/>
  <c r="N57852" i="1" s="1"/>
  <c r="N57853" i="1" a="1"/>
  <c r="N57853" i="1" s="1"/>
  <c r="N57854" i="1" a="1"/>
  <c r="N57854" i="1" s="1"/>
  <c r="N57855" i="1" a="1"/>
  <c r="N57855" i="1"/>
  <c r="N57856" i="1" a="1"/>
  <c r="N57856" i="1" s="1"/>
  <c r="N57857" i="1" a="1"/>
  <c r="N57857" i="1"/>
  <c r="N57858" i="1" a="1"/>
  <c r="N57858" i="1" s="1"/>
  <c r="N57859" i="1" a="1"/>
  <c r="N57859" i="1"/>
  <c r="N57860" i="1" a="1"/>
  <c r="N57860" i="1" s="1"/>
  <c r="N57861" i="1" a="1"/>
  <c r="N57861" i="1" s="1"/>
  <c r="N57862" i="1" a="1"/>
  <c r="N57862" i="1" s="1"/>
  <c r="N57863" i="1" a="1"/>
  <c r="N57863" i="1" s="1"/>
  <c r="N57864" i="1" a="1"/>
  <c r="N57864" i="1" s="1"/>
  <c r="N57865" i="1" a="1"/>
  <c r="N57865" i="1" s="1"/>
  <c r="N57866" i="1" a="1"/>
  <c r="N57866" i="1" s="1"/>
  <c r="N57867" i="1" a="1"/>
  <c r="N57867" i="1"/>
  <c r="N57868" i="1" a="1"/>
  <c r="N57868" i="1" s="1"/>
  <c r="N57869" i="1" a="1"/>
  <c r="N57869" i="1" s="1"/>
  <c r="N57870" i="1" a="1"/>
  <c r="N57870" i="1" s="1"/>
  <c r="N57871" i="1" a="1"/>
  <c r="N57871" i="1"/>
  <c r="N57872" i="1" a="1"/>
  <c r="N57872" i="1" s="1"/>
  <c r="N57873" i="1" a="1"/>
  <c r="N57873" i="1"/>
  <c r="N57874" i="1" a="1"/>
  <c r="N57874" i="1" s="1"/>
  <c r="N57875" i="1" a="1"/>
  <c r="N57875" i="1"/>
  <c r="N57876" i="1" a="1"/>
  <c r="N57876" i="1" s="1"/>
  <c r="N57877" i="1" a="1"/>
  <c r="N57877" i="1" s="1"/>
  <c r="N57878" i="1" a="1"/>
  <c r="N57878" i="1" s="1"/>
  <c r="N57879" i="1" a="1"/>
  <c r="N57879" i="1" s="1"/>
  <c r="N57880" i="1" a="1"/>
  <c r="N57880" i="1" s="1"/>
  <c r="N57881" i="1" a="1"/>
  <c r="N57881" i="1" s="1"/>
  <c r="N57882" i="1" a="1"/>
  <c r="N57882" i="1" s="1"/>
  <c r="N57883" i="1" a="1"/>
  <c r="N57883" i="1"/>
  <c r="N57884" i="1" a="1"/>
  <c r="N57884" i="1" s="1"/>
  <c r="N57885" i="1" a="1"/>
  <c r="N57885" i="1" s="1"/>
  <c r="N57886" i="1" a="1"/>
  <c r="N57886" i="1" s="1"/>
  <c r="N57887" i="1" a="1"/>
  <c r="N57887" i="1"/>
  <c r="N57888" i="1" a="1"/>
  <c r="N57888" i="1" s="1"/>
  <c r="N57889" i="1" a="1"/>
  <c r="N57889" i="1"/>
  <c r="N57890" i="1" a="1"/>
  <c r="N57890" i="1" s="1"/>
  <c r="N57891" i="1" a="1"/>
  <c r="N57891" i="1"/>
  <c r="N57892" i="1" a="1"/>
  <c r="N57892" i="1" s="1"/>
  <c r="N57893" i="1" a="1"/>
  <c r="N57893" i="1" s="1"/>
  <c r="N57894" i="1" a="1"/>
  <c r="N57894" i="1" s="1"/>
  <c r="N57895" i="1" a="1"/>
  <c r="N57895" i="1" s="1"/>
  <c r="N57896" i="1" a="1"/>
  <c r="N57896" i="1" s="1"/>
  <c r="N57897" i="1" a="1"/>
  <c r="N57897" i="1" s="1"/>
  <c r="N57898" i="1" a="1"/>
  <c r="N57898" i="1" s="1"/>
  <c r="N57899" i="1" a="1"/>
  <c r="N57899" i="1"/>
  <c r="N57900" i="1" a="1"/>
  <c r="N57900" i="1" s="1"/>
  <c r="N57901" i="1" a="1"/>
  <c r="N57901" i="1" s="1"/>
  <c r="N57902" i="1" a="1"/>
  <c r="N57902" i="1" s="1"/>
  <c r="N57903" i="1" a="1"/>
  <c r="N57903" i="1"/>
  <c r="N57904" i="1" a="1"/>
  <c r="N57904" i="1" s="1"/>
  <c r="N57905" i="1" a="1"/>
  <c r="N57905" i="1"/>
  <c r="N57906" i="1" a="1"/>
  <c r="N57906" i="1" s="1"/>
  <c r="N57907" i="1" a="1"/>
  <c r="N57907" i="1"/>
  <c r="N57908" i="1" a="1"/>
  <c r="N57908" i="1" s="1"/>
  <c r="N57909" i="1" a="1"/>
  <c r="N57909" i="1" s="1"/>
  <c r="N57910" i="1" a="1"/>
  <c r="N57910" i="1" s="1"/>
  <c r="N57911" i="1" a="1"/>
  <c r="N57911" i="1" s="1"/>
  <c r="N57912" i="1" a="1"/>
  <c r="N57912" i="1" s="1"/>
  <c r="N57913" i="1" a="1"/>
  <c r="N57913" i="1" s="1"/>
  <c r="N57914" i="1" a="1"/>
  <c r="N57914" i="1" s="1"/>
  <c r="N57915" i="1" a="1"/>
  <c r="N57915" i="1"/>
  <c r="N57916" i="1" a="1"/>
  <c r="N57916" i="1" s="1"/>
  <c r="N57917" i="1" a="1"/>
  <c r="N57917" i="1" s="1"/>
  <c r="N57918" i="1" a="1"/>
  <c r="N57918" i="1" s="1"/>
  <c r="N57919" i="1" a="1"/>
  <c r="N57919" i="1"/>
  <c r="N57920" i="1" a="1"/>
  <c r="N57920" i="1" s="1"/>
  <c r="N57921" i="1" a="1"/>
  <c r="N57921" i="1"/>
  <c r="N57922" i="1" a="1"/>
  <c r="N57922" i="1" s="1"/>
  <c r="N57923" i="1" a="1"/>
  <c r="N57923" i="1"/>
  <c r="N57924" i="1" a="1"/>
  <c r="N57924" i="1" s="1"/>
  <c r="N57925" i="1" a="1"/>
  <c r="N57925" i="1" s="1"/>
  <c r="N57926" i="1" a="1"/>
  <c r="N57926" i="1" s="1"/>
  <c r="N57927" i="1" a="1"/>
  <c r="N57927" i="1" s="1"/>
  <c r="N57928" i="1" a="1"/>
  <c r="N57928" i="1" s="1"/>
  <c r="N57929" i="1" a="1"/>
  <c r="N57929" i="1" s="1"/>
  <c r="N57930" i="1" a="1"/>
  <c r="N57930" i="1" s="1"/>
  <c r="N57931" i="1" a="1"/>
  <c r="N57931" i="1"/>
  <c r="N57932" i="1" a="1"/>
  <c r="N57932" i="1" s="1"/>
  <c r="N57933" i="1" a="1"/>
  <c r="N57933" i="1" s="1"/>
  <c r="N57934" i="1" a="1"/>
  <c r="N57934" i="1" s="1"/>
  <c r="N57935" i="1" a="1"/>
  <c r="N57935" i="1"/>
  <c r="N57936" i="1" a="1"/>
  <c r="N57936" i="1" s="1"/>
  <c r="N57937" i="1" a="1"/>
  <c r="N57937" i="1"/>
  <c r="N57938" i="1" a="1"/>
  <c r="N57938" i="1" s="1"/>
  <c r="N57939" i="1" a="1"/>
  <c r="N57939" i="1"/>
  <c r="N57940" i="1" a="1"/>
  <c r="N57940" i="1" s="1"/>
  <c r="N57941" i="1" a="1"/>
  <c r="N57941" i="1" s="1"/>
  <c r="N57942" i="1" a="1"/>
  <c r="N57942" i="1" s="1"/>
  <c r="N57943" i="1" a="1"/>
  <c r="N57943" i="1" s="1"/>
  <c r="N57944" i="1" a="1"/>
  <c r="N57944" i="1" s="1"/>
  <c r="N57945" i="1" a="1"/>
  <c r="N57945" i="1" s="1"/>
  <c r="N57946" i="1" a="1"/>
  <c r="N57946" i="1" s="1"/>
  <c r="N57947" i="1" a="1"/>
  <c r="N57947" i="1"/>
  <c r="N57948" i="1" a="1"/>
  <c r="N57948" i="1" s="1"/>
  <c r="N57949" i="1" a="1"/>
  <c r="N57949" i="1" s="1"/>
  <c r="N57950" i="1" a="1"/>
  <c r="N57950" i="1" s="1"/>
  <c r="N57951" i="1" a="1"/>
  <c r="N57951" i="1"/>
  <c r="N57952" i="1" a="1"/>
  <c r="N57952" i="1" s="1"/>
  <c r="N57953" i="1" a="1"/>
  <c r="N57953" i="1"/>
  <c r="N57954" i="1" a="1"/>
  <c r="N57954" i="1" s="1"/>
  <c r="N57955" i="1" a="1"/>
  <c r="N57955" i="1"/>
  <c r="N57956" i="1" a="1"/>
  <c r="N57956" i="1" s="1"/>
  <c r="N57957" i="1" a="1"/>
  <c r="N57957" i="1" s="1"/>
  <c r="N57958" i="1" a="1"/>
  <c r="N57958" i="1" s="1"/>
  <c r="N57959" i="1" a="1"/>
  <c r="N57959" i="1" s="1"/>
  <c r="N57960" i="1" a="1"/>
  <c r="N57960" i="1" s="1"/>
  <c r="N57961" i="1" a="1"/>
  <c r="N57961" i="1" s="1"/>
  <c r="N57962" i="1" a="1"/>
  <c r="N57962" i="1" s="1"/>
  <c r="N57963" i="1" a="1"/>
  <c r="N57963" i="1"/>
  <c r="N57964" i="1" a="1"/>
  <c r="N57964" i="1" s="1"/>
  <c r="N57965" i="1" a="1"/>
  <c r="N57965" i="1" s="1"/>
  <c r="N57966" i="1" a="1"/>
  <c r="N57966" i="1" s="1"/>
  <c r="N57967" i="1" a="1"/>
  <c r="N57967" i="1"/>
  <c r="N57968" i="1" a="1"/>
  <c r="N57968" i="1" s="1"/>
  <c r="N57969" i="1" a="1"/>
  <c r="N57969" i="1"/>
  <c r="N57970" i="1" a="1"/>
  <c r="N57970" i="1" s="1"/>
  <c r="N57971" i="1" a="1"/>
  <c r="N57971" i="1"/>
  <c r="N57972" i="1" a="1"/>
  <c r="N57972" i="1" s="1"/>
  <c r="N57973" i="1" a="1"/>
  <c r="N57973" i="1" s="1"/>
  <c r="N57974" i="1" a="1"/>
  <c r="N57974" i="1" s="1"/>
  <c r="N57975" i="1" a="1"/>
  <c r="N57975" i="1" s="1"/>
  <c r="N57976" i="1" a="1"/>
  <c r="N57976" i="1" s="1"/>
  <c r="N57977" i="1" a="1"/>
  <c r="N57977" i="1" s="1"/>
  <c r="N57978" i="1" a="1"/>
  <c r="N57978" i="1" s="1"/>
  <c r="N57979" i="1" a="1"/>
  <c r="N57979" i="1"/>
  <c r="N57980" i="1" a="1"/>
  <c r="N57980" i="1" s="1"/>
  <c r="N57981" i="1" a="1"/>
  <c r="N57981" i="1" s="1"/>
  <c r="N57982" i="1" a="1"/>
  <c r="N57982" i="1" s="1"/>
  <c r="N57983" i="1" a="1"/>
  <c r="N57983" i="1"/>
  <c r="N57984" i="1" a="1"/>
  <c r="N57984" i="1" s="1"/>
  <c r="N57985" i="1" a="1"/>
  <c r="N57985" i="1"/>
  <c r="N57986" i="1" a="1"/>
  <c r="N57986" i="1" s="1"/>
  <c r="N57987" i="1" a="1"/>
  <c r="N57987" i="1"/>
  <c r="N57988" i="1" a="1"/>
  <c r="N57988" i="1" s="1"/>
  <c r="N57989" i="1" a="1"/>
  <c r="N57989" i="1" s="1"/>
  <c r="N57990" i="1" a="1"/>
  <c r="N57990" i="1" s="1"/>
  <c r="N57991" i="1" a="1"/>
  <c r="N57991" i="1" s="1"/>
  <c r="N57992" i="1" a="1"/>
  <c r="N57992" i="1" s="1"/>
  <c r="N57993" i="1" a="1"/>
  <c r="N57993" i="1" s="1"/>
  <c r="N57994" i="1" a="1"/>
  <c r="N57994" i="1" s="1"/>
  <c r="N57995" i="1" a="1"/>
  <c r="N57995" i="1"/>
  <c r="N57996" i="1" a="1"/>
  <c r="N57996" i="1" s="1"/>
  <c r="N57997" i="1" a="1"/>
  <c r="N57997" i="1" s="1"/>
  <c r="N57998" i="1" a="1"/>
  <c r="N57998" i="1" s="1"/>
  <c r="N57999" i="1" a="1"/>
  <c r="N57999" i="1"/>
  <c r="N58000" i="1" a="1"/>
  <c r="N58000" i="1" s="1"/>
  <c r="N58001" i="1" a="1"/>
  <c r="N58001" i="1"/>
  <c r="N58002" i="1" a="1"/>
  <c r="N58002" i="1" s="1"/>
  <c r="N58003" i="1" a="1"/>
  <c r="N58003" i="1"/>
  <c r="N58004" i="1" a="1"/>
  <c r="N58004" i="1" s="1"/>
  <c r="N58005" i="1" a="1"/>
  <c r="N58005" i="1" s="1"/>
  <c r="N58006" i="1" a="1"/>
  <c r="N58006" i="1" s="1"/>
  <c r="N58007" i="1" a="1"/>
  <c r="N58007" i="1" s="1"/>
  <c r="N58008" i="1" a="1"/>
  <c r="N58008" i="1" s="1"/>
  <c r="N58009" i="1" a="1"/>
  <c r="N58009" i="1" s="1"/>
  <c r="N58010" i="1" a="1"/>
  <c r="N58010" i="1" s="1"/>
  <c r="N58011" i="1" a="1"/>
  <c r="N58011" i="1"/>
  <c r="N58012" i="1" a="1"/>
  <c r="N58012" i="1" s="1"/>
  <c r="N58013" i="1" a="1"/>
  <c r="N58013" i="1" s="1"/>
  <c r="N58014" i="1" a="1"/>
  <c r="N58014" i="1" s="1"/>
  <c r="N58015" i="1" a="1"/>
  <c r="N58015" i="1"/>
  <c r="N58016" i="1" a="1"/>
  <c r="N58016" i="1" s="1"/>
  <c r="N58017" i="1" a="1"/>
  <c r="N58017" i="1"/>
  <c r="N58018" i="1" a="1"/>
  <c r="N58018" i="1" s="1"/>
  <c r="N58019" i="1" a="1"/>
  <c r="N58019" i="1"/>
  <c r="N58020" i="1" a="1"/>
  <c r="N58020" i="1" s="1"/>
  <c r="N58021" i="1" a="1"/>
  <c r="N58021" i="1" s="1"/>
  <c r="N58022" i="1" a="1"/>
  <c r="N58022" i="1" s="1"/>
  <c r="N58023" i="1" a="1"/>
  <c r="N58023" i="1" s="1"/>
  <c r="N58024" i="1" a="1"/>
  <c r="N58024" i="1" s="1"/>
  <c r="N58025" i="1" a="1"/>
  <c r="N58025" i="1" s="1"/>
  <c r="N58026" i="1" a="1"/>
  <c r="N58026" i="1" s="1"/>
  <c r="N58027" i="1" a="1"/>
  <c r="N58027" i="1"/>
  <c r="N58028" i="1" a="1"/>
  <c r="N58028" i="1" s="1"/>
  <c r="N58029" i="1" a="1"/>
  <c r="N58029" i="1" s="1"/>
  <c r="N58030" i="1" a="1"/>
  <c r="N58030" i="1" s="1"/>
  <c r="N58031" i="1" a="1"/>
  <c r="N58031" i="1"/>
  <c r="N58032" i="1" a="1"/>
  <c r="N58032" i="1" s="1"/>
  <c r="N58033" i="1" a="1"/>
  <c r="N58033" i="1"/>
  <c r="N58034" i="1" a="1"/>
  <c r="N58034" i="1" s="1"/>
  <c r="N58035" i="1" a="1"/>
  <c r="N58035" i="1"/>
  <c r="N58036" i="1" a="1"/>
  <c r="N58036" i="1" s="1"/>
  <c r="N58037" i="1" a="1"/>
  <c r="N58037" i="1" s="1"/>
  <c r="N58038" i="1" a="1"/>
  <c r="N58038" i="1" s="1"/>
  <c r="N58039" i="1" a="1"/>
  <c r="N58039" i="1" s="1"/>
  <c r="N58040" i="1" a="1"/>
  <c r="N58040" i="1" s="1"/>
  <c r="N58041" i="1" a="1"/>
  <c r="N58041" i="1" s="1"/>
  <c r="N58042" i="1" a="1"/>
  <c r="N58042" i="1" s="1"/>
  <c r="N58043" i="1" a="1"/>
  <c r="N58043" i="1"/>
  <c r="N58044" i="1" a="1"/>
  <c r="N58044" i="1" s="1"/>
  <c r="N58045" i="1" a="1"/>
  <c r="N58045" i="1" s="1"/>
  <c r="N58046" i="1" a="1"/>
  <c r="N58046" i="1" s="1"/>
  <c r="N58047" i="1" a="1"/>
  <c r="N58047" i="1"/>
  <c r="N58048" i="1" a="1"/>
  <c r="N58048" i="1" s="1"/>
  <c r="N58049" i="1" a="1"/>
  <c r="N58049" i="1"/>
  <c r="N58050" i="1" a="1"/>
  <c r="N58050" i="1" s="1"/>
  <c r="N58051" i="1" a="1"/>
  <c r="N58051" i="1"/>
  <c r="N58052" i="1" a="1"/>
  <c r="N58052" i="1" s="1"/>
  <c r="N58053" i="1" a="1"/>
  <c r="N58053" i="1" s="1"/>
  <c r="N58054" i="1" a="1"/>
  <c r="N58054" i="1" s="1"/>
  <c r="N58055" i="1" a="1"/>
  <c r="N58055" i="1" s="1"/>
  <c r="N58056" i="1" a="1"/>
  <c r="N58056" i="1" s="1"/>
  <c r="N58057" i="1" a="1"/>
  <c r="N58057" i="1" s="1"/>
  <c r="N58058" i="1" a="1"/>
  <c r="N58058" i="1" s="1"/>
  <c r="N58059" i="1" a="1"/>
  <c r="N58059" i="1"/>
  <c r="N58060" i="1" a="1"/>
  <c r="N58060" i="1" s="1"/>
  <c r="N58061" i="1" a="1"/>
  <c r="N58061" i="1" s="1"/>
  <c r="N58062" i="1" a="1"/>
  <c r="N58062" i="1" s="1"/>
  <c r="N58063" i="1" a="1"/>
  <c r="N58063" i="1"/>
  <c r="N58064" i="1" a="1"/>
  <c r="N58064" i="1" s="1"/>
  <c r="N58065" i="1" a="1"/>
  <c r="N58065" i="1"/>
  <c r="N58066" i="1" a="1"/>
  <c r="N58066" i="1" s="1"/>
  <c r="N58067" i="1" a="1"/>
  <c r="N58067" i="1"/>
  <c r="N58068" i="1" a="1"/>
  <c r="N58068" i="1" s="1"/>
  <c r="N58069" i="1" a="1"/>
  <c r="N58069" i="1" s="1"/>
  <c r="N58070" i="1" a="1"/>
  <c r="N58070" i="1" s="1"/>
  <c r="N58071" i="1" a="1"/>
  <c r="N58071" i="1" s="1"/>
  <c r="N58072" i="1" a="1"/>
  <c r="N58072" i="1" s="1"/>
  <c r="N58073" i="1" a="1"/>
  <c r="N58073" i="1" s="1"/>
  <c r="N58074" i="1" a="1"/>
  <c r="N58074" i="1" s="1"/>
  <c r="N58075" i="1" a="1"/>
  <c r="N58075" i="1"/>
  <c r="N58076" i="1" a="1"/>
  <c r="N58076" i="1" s="1"/>
  <c r="N58077" i="1" a="1"/>
  <c r="N58077" i="1" s="1"/>
  <c r="N58078" i="1" a="1"/>
  <c r="N58078" i="1" s="1"/>
  <c r="N58079" i="1" a="1"/>
  <c r="N58079" i="1"/>
  <c r="N58080" i="1" a="1"/>
  <c r="N58080" i="1" s="1"/>
  <c r="N58081" i="1" a="1"/>
  <c r="N58081" i="1"/>
  <c r="N58082" i="1" a="1"/>
  <c r="N58082" i="1" s="1"/>
  <c r="N58083" i="1" a="1"/>
  <c r="N58083" i="1"/>
  <c r="N58084" i="1" a="1"/>
  <c r="N58084" i="1" s="1"/>
  <c r="N58085" i="1" a="1"/>
  <c r="N58085" i="1" s="1"/>
  <c r="N58086" i="1" a="1"/>
  <c r="N58086" i="1" s="1"/>
  <c r="N58087" i="1" a="1"/>
  <c r="N58087" i="1" s="1"/>
  <c r="N58088" i="1" a="1"/>
  <c r="N58088" i="1" s="1"/>
  <c r="N58089" i="1" a="1"/>
  <c r="N58089" i="1" s="1"/>
  <c r="N58090" i="1" a="1"/>
  <c r="N58090" i="1" s="1"/>
  <c r="N58091" i="1" a="1"/>
  <c r="N58091" i="1"/>
  <c r="N58092" i="1" a="1"/>
  <c r="N58092" i="1" s="1"/>
  <c r="N58093" i="1" a="1"/>
  <c r="N58093" i="1" s="1"/>
  <c r="N58094" i="1" a="1"/>
  <c r="N58094" i="1" s="1"/>
  <c r="N58095" i="1" a="1"/>
  <c r="N58095" i="1"/>
  <c r="N58096" i="1" a="1"/>
  <c r="N58096" i="1" s="1"/>
  <c r="N58097" i="1" a="1"/>
  <c r="N58097" i="1"/>
  <c r="N58098" i="1" a="1"/>
  <c r="N58098" i="1" s="1"/>
  <c r="N58099" i="1" a="1"/>
  <c r="N58099" i="1"/>
  <c r="N58100" i="1" a="1"/>
  <c r="N58100" i="1" s="1"/>
  <c r="N58101" i="1" a="1"/>
  <c r="N58101" i="1" s="1"/>
  <c r="N58102" i="1" a="1"/>
  <c r="N58102" i="1" s="1"/>
  <c r="N58103" i="1" a="1"/>
  <c r="N58103" i="1" s="1"/>
  <c r="N58104" i="1" a="1"/>
  <c r="N58104" i="1" s="1"/>
  <c r="N58105" i="1" a="1"/>
  <c r="N58105" i="1" s="1"/>
  <c r="N58106" i="1" a="1"/>
  <c r="N58106" i="1" s="1"/>
  <c r="N58107" i="1" a="1"/>
  <c r="N58107" i="1"/>
  <c r="N58108" i="1" a="1"/>
  <c r="N58108" i="1" s="1"/>
  <c r="N58109" i="1" a="1"/>
  <c r="N58109" i="1" s="1"/>
  <c r="N58110" i="1" a="1"/>
  <c r="N58110" i="1" s="1"/>
  <c r="N58111" i="1" a="1"/>
  <c r="N58111" i="1"/>
  <c r="N58112" i="1" a="1"/>
  <c r="N58112" i="1" s="1"/>
  <c r="N58113" i="1" a="1"/>
  <c r="N58113" i="1"/>
  <c r="N58114" i="1" a="1"/>
  <c r="N58114" i="1" s="1"/>
  <c r="N58115" i="1" a="1"/>
  <c r="N58115" i="1"/>
  <c r="N58116" i="1" a="1"/>
  <c r="N58116" i="1" s="1"/>
  <c r="N58117" i="1" a="1"/>
  <c r="N58117" i="1" s="1"/>
  <c r="N58118" i="1" a="1"/>
  <c r="N58118" i="1" s="1"/>
  <c r="N58119" i="1" a="1"/>
  <c r="N58119" i="1" s="1"/>
  <c r="N58120" i="1" a="1"/>
  <c r="N58120" i="1" s="1"/>
  <c r="N58121" i="1" a="1"/>
  <c r="N58121" i="1" s="1"/>
  <c r="N58122" i="1" a="1"/>
  <c r="N58122" i="1" s="1"/>
  <c r="N58123" i="1" a="1"/>
  <c r="N58123" i="1"/>
  <c r="N58124" i="1" a="1"/>
  <c r="N58124" i="1" s="1"/>
  <c r="N58125" i="1" a="1"/>
  <c r="N58125" i="1" s="1"/>
  <c r="N58126" i="1" a="1"/>
  <c r="N58126" i="1" s="1"/>
  <c r="N58127" i="1" a="1"/>
  <c r="N58127" i="1"/>
  <c r="N58128" i="1" a="1"/>
  <c r="N58128" i="1" s="1"/>
  <c r="N58129" i="1" a="1"/>
  <c r="N58129" i="1"/>
  <c r="N58130" i="1" a="1"/>
  <c r="N58130" i="1" s="1"/>
  <c r="N58131" i="1" a="1"/>
  <c r="N58131" i="1"/>
  <c r="N58132" i="1" a="1"/>
  <c r="N58132" i="1" s="1"/>
  <c r="N58133" i="1" a="1"/>
  <c r="N58133" i="1" s="1"/>
  <c r="N58134" i="1" a="1"/>
  <c r="N58134" i="1" s="1"/>
  <c r="N58135" i="1" a="1"/>
  <c r="N58135" i="1" s="1"/>
  <c r="N58136" i="1" a="1"/>
  <c r="N58136" i="1" s="1"/>
  <c r="N58137" i="1" a="1"/>
  <c r="N58137" i="1" s="1"/>
  <c r="N58138" i="1" a="1"/>
  <c r="N58138" i="1" s="1"/>
  <c r="N58139" i="1" a="1"/>
  <c r="N58139" i="1"/>
  <c r="N58140" i="1" a="1"/>
  <c r="N58140" i="1" s="1"/>
  <c r="N58141" i="1" a="1"/>
  <c r="N58141" i="1" s="1"/>
  <c r="N58142" i="1" a="1"/>
  <c r="N58142" i="1" s="1"/>
  <c r="N58143" i="1" a="1"/>
  <c r="N58143" i="1"/>
  <c r="N58144" i="1" a="1"/>
  <c r="N58144" i="1" s="1"/>
  <c r="N58145" i="1" a="1"/>
  <c r="N58145" i="1"/>
  <c r="N58146" i="1" a="1"/>
  <c r="N58146" i="1" s="1"/>
  <c r="N58147" i="1" a="1"/>
  <c r="N58147" i="1"/>
  <c r="N58148" i="1" a="1"/>
  <c r="N58148" i="1" s="1"/>
  <c r="N58149" i="1" a="1"/>
  <c r="N58149" i="1" s="1"/>
  <c r="N58150" i="1" a="1"/>
  <c r="N58150" i="1" s="1"/>
  <c r="N58151" i="1" a="1"/>
  <c r="N58151" i="1" s="1"/>
  <c r="N58152" i="1" a="1"/>
  <c r="N58152" i="1" s="1"/>
  <c r="N58153" i="1" a="1"/>
  <c r="N58153" i="1" s="1"/>
  <c r="N58154" i="1" a="1"/>
  <c r="N58154" i="1" s="1"/>
  <c r="N58155" i="1" a="1"/>
  <c r="N58155" i="1"/>
  <c r="N58156" i="1" a="1"/>
  <c r="N58156" i="1" s="1"/>
  <c r="N58157" i="1" a="1"/>
  <c r="N58157" i="1" s="1"/>
  <c r="N58158" i="1" a="1"/>
  <c r="N58158" i="1" s="1"/>
  <c r="N58159" i="1" a="1"/>
  <c r="N58159" i="1"/>
  <c r="N58160" i="1" a="1"/>
  <c r="N58160" i="1" s="1"/>
  <c r="N58161" i="1" a="1"/>
  <c r="N58161" i="1"/>
  <c r="N58162" i="1" a="1"/>
  <c r="N58162" i="1" s="1"/>
  <c r="N58163" i="1" a="1"/>
  <c r="N58163" i="1"/>
  <c r="N58164" i="1" a="1"/>
  <c r="N58164" i="1" s="1"/>
  <c r="N58165" i="1" a="1"/>
  <c r="N58165" i="1" s="1"/>
  <c r="N58166" i="1" a="1"/>
  <c r="N58166" i="1" s="1"/>
  <c r="N58167" i="1" a="1"/>
  <c r="N58167" i="1" s="1"/>
  <c r="N58168" i="1" a="1"/>
  <c r="N58168" i="1" s="1"/>
  <c r="N58169" i="1" a="1"/>
  <c r="N58169" i="1" s="1"/>
  <c r="N58170" i="1" a="1"/>
  <c r="N58170" i="1" s="1"/>
  <c r="N58171" i="1" a="1"/>
  <c r="N58171" i="1"/>
  <c r="N58172" i="1" a="1"/>
  <c r="N58172" i="1" s="1"/>
  <c r="N58173" i="1" a="1"/>
  <c r="N58173" i="1" s="1"/>
  <c r="N58174" i="1" a="1"/>
  <c r="N58174" i="1" s="1"/>
  <c r="N58175" i="1" a="1"/>
  <c r="N58175" i="1"/>
  <c r="N58176" i="1" a="1"/>
  <c r="N58176" i="1" s="1"/>
  <c r="N58177" i="1" a="1"/>
  <c r="N58177" i="1"/>
  <c r="N58178" i="1" a="1"/>
  <c r="N58178" i="1" s="1"/>
  <c r="N58179" i="1" a="1"/>
  <c r="N58179" i="1"/>
  <c r="N58180" i="1" a="1"/>
  <c r="N58180" i="1" s="1"/>
  <c r="N58181" i="1" a="1"/>
  <c r="N58181" i="1" s="1"/>
  <c r="N58182" i="1" a="1"/>
  <c r="N58182" i="1" s="1"/>
  <c r="N58183" i="1" a="1"/>
  <c r="N58183" i="1" s="1"/>
  <c r="N58184" i="1" a="1"/>
  <c r="N58184" i="1" s="1"/>
  <c r="N58185" i="1" a="1"/>
  <c r="N58185" i="1" s="1"/>
  <c r="N58186" i="1" a="1"/>
  <c r="N58186" i="1" s="1"/>
  <c r="N58187" i="1" a="1"/>
  <c r="N58187" i="1"/>
  <c r="N58188" i="1" a="1"/>
  <c r="N58188" i="1" s="1"/>
  <c r="N58189" i="1" a="1"/>
  <c r="N58189" i="1" s="1"/>
  <c r="N58190" i="1" a="1"/>
  <c r="N58190" i="1" s="1"/>
  <c r="N58191" i="1" a="1"/>
  <c r="N58191" i="1"/>
  <c r="N58192" i="1" a="1"/>
  <c r="N58192" i="1" s="1"/>
  <c r="N58193" i="1" a="1"/>
  <c r="N58193" i="1"/>
  <c r="N58194" i="1" a="1"/>
  <c r="N58194" i="1" s="1"/>
  <c r="N58195" i="1" a="1"/>
  <c r="N58195" i="1"/>
  <c r="N58196" i="1" a="1"/>
  <c r="N58196" i="1" s="1"/>
  <c r="N58197" i="1" a="1"/>
  <c r="N58197" i="1" s="1"/>
  <c r="N58198" i="1" a="1"/>
  <c r="N58198" i="1" s="1"/>
  <c r="N58199" i="1" a="1"/>
  <c r="N58199" i="1" s="1"/>
  <c r="N58200" i="1" a="1"/>
  <c r="N58200" i="1" s="1"/>
  <c r="N58201" i="1" a="1"/>
  <c r="N58201" i="1" s="1"/>
  <c r="N58202" i="1" a="1"/>
  <c r="N58202" i="1" s="1"/>
  <c r="N58203" i="1" a="1"/>
  <c r="N58203" i="1"/>
  <c r="N58204" i="1" a="1"/>
  <c r="N58204" i="1" s="1"/>
  <c r="N58205" i="1" a="1"/>
  <c r="N58205" i="1" s="1"/>
  <c r="N58206" i="1" a="1"/>
  <c r="N58206" i="1" s="1"/>
  <c r="N58207" i="1" a="1"/>
  <c r="N58207" i="1"/>
  <c r="N58208" i="1" a="1"/>
  <c r="N58208" i="1" s="1"/>
  <c r="N58209" i="1" a="1"/>
  <c r="N58209" i="1"/>
  <c r="N58210" i="1" a="1"/>
  <c r="N58210" i="1" s="1"/>
  <c r="N58211" i="1" a="1"/>
  <c r="N58211" i="1"/>
  <c r="N58212" i="1" a="1"/>
  <c r="N58212" i="1" s="1"/>
  <c r="N58213" i="1" a="1"/>
  <c r="N58213" i="1" s="1"/>
  <c r="N58214" i="1" a="1"/>
  <c r="N58214" i="1" s="1"/>
  <c r="N58215" i="1" a="1"/>
  <c r="N58215" i="1" s="1"/>
  <c r="N58216" i="1" a="1"/>
  <c r="N58216" i="1" s="1"/>
  <c r="N58217" i="1" a="1"/>
  <c r="N58217" i="1" s="1"/>
  <c r="N58218" i="1" a="1"/>
  <c r="N58218" i="1" s="1"/>
  <c r="N58219" i="1" a="1"/>
  <c r="N58219" i="1"/>
  <c r="N58220" i="1" a="1"/>
  <c r="N58220" i="1" s="1"/>
  <c r="N58221" i="1" a="1"/>
  <c r="N58221" i="1" s="1"/>
  <c r="N58222" i="1" a="1"/>
  <c r="N58222" i="1" s="1"/>
  <c r="N58223" i="1" a="1"/>
  <c r="N58223" i="1"/>
  <c r="N58224" i="1" a="1"/>
  <c r="N58224" i="1" s="1"/>
  <c r="N58225" i="1" a="1"/>
  <c r="N58225" i="1"/>
  <c r="N58226" i="1" a="1"/>
  <c r="N58226" i="1" s="1"/>
  <c r="N58227" i="1" a="1"/>
  <c r="N58227" i="1"/>
  <c r="N58228" i="1" a="1"/>
  <c r="N58228" i="1" s="1"/>
  <c r="N58229" i="1" a="1"/>
  <c r="N58229" i="1" s="1"/>
  <c r="N58230" i="1" a="1"/>
  <c r="N58230" i="1" s="1"/>
  <c r="N58231" i="1" a="1"/>
  <c r="N58231" i="1" s="1"/>
  <c r="N58232" i="1" a="1"/>
  <c r="N58232" i="1" s="1"/>
  <c r="N58233" i="1" a="1"/>
  <c r="N58233" i="1" s="1"/>
  <c r="N58234" i="1" a="1"/>
  <c r="N58234" i="1" s="1"/>
  <c r="N58235" i="1" a="1"/>
  <c r="N58235" i="1"/>
  <c r="N58236" i="1" a="1"/>
  <c r="N58236" i="1" s="1"/>
  <c r="N58237" i="1" a="1"/>
  <c r="N58237" i="1" s="1"/>
  <c r="N58238" i="1" a="1"/>
  <c r="N58238" i="1" s="1"/>
  <c r="N58239" i="1" a="1"/>
  <c r="N58239" i="1"/>
  <c r="N58240" i="1" a="1"/>
  <c r="N58240" i="1" s="1"/>
  <c r="N58241" i="1" a="1"/>
  <c r="N58241" i="1"/>
  <c r="N58242" i="1" a="1"/>
  <c r="N58242" i="1" s="1"/>
  <c r="N58243" i="1" a="1"/>
  <c r="N58243" i="1"/>
  <c r="N58244" i="1" a="1"/>
  <c r="N58244" i="1" s="1"/>
  <c r="N58245" i="1" a="1"/>
  <c r="N58245" i="1" s="1"/>
  <c r="N58246" i="1" a="1"/>
  <c r="N58246" i="1" s="1"/>
  <c r="N58247" i="1" a="1"/>
  <c r="N58247" i="1" s="1"/>
  <c r="N58248" i="1" a="1"/>
  <c r="N58248" i="1" s="1"/>
  <c r="N58249" i="1" a="1"/>
  <c r="N58249" i="1" s="1"/>
  <c r="N58250" i="1" a="1"/>
  <c r="N58250" i="1" s="1"/>
  <c r="N58251" i="1" a="1"/>
  <c r="N58251" i="1"/>
  <c r="N58252" i="1" a="1"/>
  <c r="N58252" i="1" s="1"/>
  <c r="N58253" i="1" a="1"/>
  <c r="N58253" i="1" s="1"/>
  <c r="N58254" i="1" a="1"/>
  <c r="N58254" i="1" s="1"/>
  <c r="N58255" i="1" a="1"/>
  <c r="N58255" i="1"/>
  <c r="N58256" i="1" a="1"/>
  <c r="N58256" i="1" s="1"/>
  <c r="N58257" i="1" a="1"/>
  <c r="N58257" i="1"/>
  <c r="N58258" i="1" a="1"/>
  <c r="N58258" i="1" s="1"/>
  <c r="N58259" i="1" a="1"/>
  <c r="N58259" i="1"/>
  <c r="N58260" i="1" a="1"/>
  <c r="N58260" i="1" s="1"/>
  <c r="N58261" i="1" a="1"/>
  <c r="N58261" i="1" s="1"/>
  <c r="N58262" i="1" a="1"/>
  <c r="N58262" i="1" s="1"/>
  <c r="N58263" i="1" a="1"/>
  <c r="N58263" i="1" s="1"/>
  <c r="N58264" i="1" a="1"/>
  <c r="N58264" i="1" s="1"/>
  <c r="N58265" i="1" a="1"/>
  <c r="N58265" i="1" s="1"/>
  <c r="N58266" i="1" a="1"/>
  <c r="N58266" i="1" s="1"/>
  <c r="N58267" i="1" a="1"/>
  <c r="N58267" i="1"/>
  <c r="N58268" i="1" a="1"/>
  <c r="N58268" i="1" s="1"/>
  <c r="N58269" i="1" a="1"/>
  <c r="N58269" i="1" s="1"/>
  <c r="N58270" i="1" a="1"/>
  <c r="N58270" i="1" s="1"/>
  <c r="N58271" i="1" a="1"/>
  <c r="N58271" i="1"/>
  <c r="N58272" i="1" a="1"/>
  <c r="N58272" i="1" s="1"/>
  <c r="N58273" i="1" a="1"/>
  <c r="N58273" i="1"/>
  <c r="N58274" i="1" a="1"/>
  <c r="N58274" i="1" s="1"/>
  <c r="N58275" i="1" a="1"/>
  <c r="N58275" i="1"/>
  <c r="N58276" i="1" a="1"/>
  <c r="N58276" i="1" s="1"/>
  <c r="N58277" i="1" a="1"/>
  <c r="N58277" i="1" s="1"/>
  <c r="N58278" i="1" a="1"/>
  <c r="N58278" i="1" s="1"/>
  <c r="N58279" i="1" a="1"/>
  <c r="N58279" i="1" s="1"/>
  <c r="N58280" i="1" a="1"/>
  <c r="N58280" i="1" s="1"/>
  <c r="N58281" i="1" a="1"/>
  <c r="N58281" i="1" s="1"/>
  <c r="N58282" i="1" a="1"/>
  <c r="N58282" i="1" s="1"/>
  <c r="N58283" i="1" a="1"/>
  <c r="N58283" i="1"/>
  <c r="N58284" i="1" a="1"/>
  <c r="N58284" i="1" s="1"/>
  <c r="N58285" i="1" a="1"/>
  <c r="N58285" i="1" s="1"/>
  <c r="N58286" i="1" a="1"/>
  <c r="N58286" i="1" s="1"/>
  <c r="N58287" i="1" a="1"/>
  <c r="N58287" i="1"/>
  <c r="N58288" i="1" a="1"/>
  <c r="N58288" i="1" s="1"/>
  <c r="N58289" i="1" a="1"/>
  <c r="N58289" i="1"/>
  <c r="N58290" i="1" a="1"/>
  <c r="N58290" i="1" s="1"/>
  <c r="N58291" i="1" a="1"/>
  <c r="N58291" i="1"/>
  <c r="N58292" i="1" a="1"/>
  <c r="N58292" i="1" s="1"/>
  <c r="N58293" i="1" a="1"/>
  <c r="N58293" i="1" s="1"/>
  <c r="N58294" i="1" a="1"/>
  <c r="N58294" i="1" s="1"/>
  <c r="N58295" i="1" a="1"/>
  <c r="N58295" i="1" s="1"/>
  <c r="N58296" i="1" a="1"/>
  <c r="N58296" i="1" s="1"/>
  <c r="N58297" i="1" a="1"/>
  <c r="N58297" i="1" s="1"/>
  <c r="N58298" i="1" a="1"/>
  <c r="N58298" i="1" s="1"/>
  <c r="N58299" i="1" a="1"/>
  <c r="N58299" i="1"/>
  <c r="N58300" i="1" a="1"/>
  <c r="N58300" i="1" s="1"/>
  <c r="N58301" i="1" a="1"/>
  <c r="N58301" i="1" s="1"/>
  <c r="N58302" i="1" a="1"/>
  <c r="N58302" i="1" s="1"/>
  <c r="N58303" i="1" a="1"/>
  <c r="N58303" i="1"/>
  <c r="N58304" i="1" a="1"/>
  <c r="N58304" i="1" s="1"/>
  <c r="N58305" i="1" a="1"/>
  <c r="N58305" i="1"/>
  <c r="N58306" i="1" a="1"/>
  <c r="N58306" i="1" s="1"/>
  <c r="N58307" i="1" a="1"/>
  <c r="N58307" i="1"/>
  <c r="N58308" i="1" a="1"/>
  <c r="N58308" i="1" s="1"/>
  <c r="N58309" i="1" a="1"/>
  <c r="N58309" i="1" s="1"/>
  <c r="N58310" i="1" a="1"/>
  <c r="N58310" i="1" s="1"/>
  <c r="N58311" i="1" a="1"/>
  <c r="N58311" i="1" s="1"/>
  <c r="N58312" i="1" a="1"/>
  <c r="N58312" i="1" s="1"/>
  <c r="N58313" i="1" a="1"/>
  <c r="N58313" i="1" s="1"/>
  <c r="N58314" i="1" a="1"/>
  <c r="N58314" i="1" s="1"/>
  <c r="N58315" i="1" a="1"/>
  <c r="N58315" i="1"/>
  <c r="N58316" i="1" a="1"/>
  <c r="N58316" i="1" s="1"/>
  <c r="N58317" i="1" a="1"/>
  <c r="N58317" i="1" s="1"/>
  <c r="N58318" i="1" a="1"/>
  <c r="N58318" i="1" s="1"/>
  <c r="N58319" i="1" a="1"/>
  <c r="N58319" i="1"/>
  <c r="N58320" i="1" a="1"/>
  <c r="N58320" i="1" s="1"/>
  <c r="N58321" i="1" a="1"/>
  <c r="N58321" i="1"/>
  <c r="N58322" i="1" a="1"/>
  <c r="N58322" i="1" s="1"/>
  <c r="N58323" i="1" a="1"/>
  <c r="N58323" i="1"/>
  <c r="N58324" i="1" a="1"/>
  <c r="N58324" i="1" s="1"/>
  <c r="N58325" i="1" a="1"/>
  <c r="N58325" i="1" s="1"/>
  <c r="N58326" i="1" a="1"/>
  <c r="N58326" i="1" s="1"/>
  <c r="N58327" i="1" a="1"/>
  <c r="N58327" i="1" s="1"/>
  <c r="N58328" i="1" a="1"/>
  <c r="N58328" i="1" s="1"/>
  <c r="N58329" i="1" a="1"/>
  <c r="N58329" i="1" s="1"/>
  <c r="N58330" i="1" a="1"/>
  <c r="N58330" i="1" s="1"/>
  <c r="N58331" i="1" a="1"/>
  <c r="N58331" i="1"/>
  <c r="N58332" i="1" a="1"/>
  <c r="N58332" i="1" s="1"/>
  <c r="N58333" i="1" a="1"/>
  <c r="N58333" i="1" s="1"/>
  <c r="N58334" i="1" a="1"/>
  <c r="N58334" i="1" s="1"/>
  <c r="N58335" i="1" a="1"/>
  <c r="N58335" i="1"/>
  <c r="N58336" i="1" a="1"/>
  <c r="N58336" i="1" s="1"/>
  <c r="N58337" i="1" a="1"/>
  <c r="N58337" i="1"/>
  <c r="N58338" i="1" a="1"/>
  <c r="N58338" i="1" s="1"/>
  <c r="N58339" i="1" a="1"/>
  <c r="N58339" i="1"/>
  <c r="N58340" i="1" a="1"/>
  <c r="N58340" i="1" s="1"/>
  <c r="N58341" i="1" a="1"/>
  <c r="N58341" i="1" s="1"/>
  <c r="N58342" i="1" a="1"/>
  <c r="N58342" i="1" s="1"/>
  <c r="N58343" i="1" a="1"/>
  <c r="N58343" i="1" s="1"/>
  <c r="N58344" i="1" a="1"/>
  <c r="N58344" i="1" s="1"/>
  <c r="N58345" i="1" a="1"/>
  <c r="N58345" i="1" s="1"/>
  <c r="N58346" i="1" a="1"/>
  <c r="N58346" i="1" s="1"/>
  <c r="N58347" i="1" a="1"/>
  <c r="N58347" i="1"/>
  <c r="N58348" i="1" a="1"/>
  <c r="N58348" i="1" s="1"/>
  <c r="N58349" i="1" a="1"/>
  <c r="N58349" i="1" s="1"/>
  <c r="N58350" i="1" a="1"/>
  <c r="N58350" i="1" s="1"/>
  <c r="N58351" i="1" a="1"/>
  <c r="N58351" i="1"/>
  <c r="N58352" i="1" a="1"/>
  <c r="N58352" i="1" s="1"/>
  <c r="N58353" i="1" a="1"/>
  <c r="N58353" i="1"/>
  <c r="N58354" i="1" a="1"/>
  <c r="N58354" i="1" s="1"/>
  <c r="N58355" i="1" a="1"/>
  <c r="N58355" i="1"/>
  <c r="N58356" i="1" a="1"/>
  <c r="N58356" i="1" s="1"/>
  <c r="N58357" i="1" a="1"/>
  <c r="N58357" i="1" s="1"/>
  <c r="N58358" i="1" a="1"/>
  <c r="N58358" i="1" s="1"/>
  <c r="N58359" i="1" a="1"/>
  <c r="N58359" i="1" s="1"/>
  <c r="N58360" i="1" a="1"/>
  <c r="N58360" i="1" s="1"/>
  <c r="N58361" i="1" a="1"/>
  <c r="N58361" i="1" s="1"/>
  <c r="N58362" i="1" a="1"/>
  <c r="N58362" i="1" s="1"/>
  <c r="N58363" i="1" a="1"/>
  <c r="N58363" i="1"/>
  <c r="N58364" i="1" a="1"/>
  <c r="N58364" i="1" s="1"/>
  <c r="N58365" i="1" a="1"/>
  <c r="N58365" i="1" s="1"/>
  <c r="N58366" i="1" a="1"/>
  <c r="N58366" i="1" s="1"/>
  <c r="N58367" i="1" a="1"/>
  <c r="N58367" i="1"/>
  <c r="N58368" i="1" a="1"/>
  <c r="N58368" i="1" s="1"/>
  <c r="N58369" i="1" a="1"/>
  <c r="N58369" i="1"/>
  <c r="N58370" i="1" a="1"/>
  <c r="N58370" i="1" s="1"/>
  <c r="N58371" i="1" a="1"/>
  <c r="N58371" i="1"/>
  <c r="N58372" i="1" a="1"/>
  <c r="N58372" i="1" s="1"/>
  <c r="N58373" i="1" a="1"/>
  <c r="N58373" i="1" s="1"/>
  <c r="N58374" i="1" a="1"/>
  <c r="N58374" i="1" s="1"/>
  <c r="N58375" i="1" a="1"/>
  <c r="N58375" i="1" s="1"/>
  <c r="N58376" i="1" a="1"/>
  <c r="N58376" i="1" s="1"/>
  <c r="N58377" i="1" a="1"/>
  <c r="N58377" i="1" s="1"/>
  <c r="N58378" i="1" a="1"/>
  <c r="N58378" i="1" s="1"/>
  <c r="N58379" i="1" a="1"/>
  <c r="N58379" i="1"/>
  <c r="N58380" i="1" a="1"/>
  <c r="N58380" i="1" s="1"/>
  <c r="N58381" i="1" a="1"/>
  <c r="N58381" i="1" s="1"/>
  <c r="N58382" i="1" a="1"/>
  <c r="N58382" i="1" s="1"/>
  <c r="N58383" i="1" a="1"/>
  <c r="N58383" i="1"/>
  <c r="N58384" i="1" a="1"/>
  <c r="N58384" i="1" s="1"/>
  <c r="N58385" i="1" a="1"/>
  <c r="N58385" i="1"/>
  <c r="N58386" i="1" a="1"/>
  <c r="N58386" i="1" s="1"/>
  <c r="N58387" i="1" a="1"/>
  <c r="N58387" i="1"/>
  <c r="N58388" i="1" a="1"/>
  <c r="N58388" i="1" s="1"/>
  <c r="N58389" i="1" a="1"/>
  <c r="N58389" i="1" s="1"/>
  <c r="N58390" i="1" a="1"/>
  <c r="N58390" i="1" s="1"/>
  <c r="N58391" i="1" a="1"/>
  <c r="N58391" i="1" s="1"/>
  <c r="N58392" i="1" a="1"/>
  <c r="N58392" i="1" s="1"/>
  <c r="N58393" i="1" a="1"/>
  <c r="N58393" i="1" s="1"/>
  <c r="N58394" i="1" a="1"/>
  <c r="N58394" i="1" s="1"/>
  <c r="N58395" i="1" a="1"/>
  <c r="N58395" i="1"/>
  <c r="N58396" i="1" a="1"/>
  <c r="N58396" i="1" s="1"/>
  <c r="N58397" i="1" a="1"/>
  <c r="N58397" i="1" s="1"/>
  <c r="N58398" i="1" a="1"/>
  <c r="N58398" i="1" s="1"/>
  <c r="N58399" i="1" a="1"/>
  <c r="N58399" i="1"/>
  <c r="N58400" i="1" a="1"/>
  <c r="N58400" i="1" s="1"/>
  <c r="N58401" i="1" a="1"/>
  <c r="N58401" i="1"/>
  <c r="N58402" i="1" a="1"/>
  <c r="N58402" i="1" s="1"/>
  <c r="N58403" i="1" a="1"/>
  <c r="N58403" i="1"/>
  <c r="N58404" i="1" a="1"/>
  <c r="N58404" i="1" s="1"/>
  <c r="N58405" i="1" a="1"/>
  <c r="N58405" i="1" s="1"/>
  <c r="N58406" i="1" a="1"/>
  <c r="N58406" i="1" s="1"/>
  <c r="N58407" i="1" a="1"/>
  <c r="N58407" i="1" s="1"/>
  <c r="N58408" i="1" a="1"/>
  <c r="N58408" i="1" s="1"/>
  <c r="N58409" i="1" a="1"/>
  <c r="N58409" i="1" s="1"/>
  <c r="N58410" i="1" a="1"/>
  <c r="N58410" i="1" s="1"/>
  <c r="N58411" i="1" a="1"/>
  <c r="N58411" i="1"/>
  <c r="N58412" i="1" a="1"/>
  <c r="N58412" i="1" s="1"/>
  <c r="N58413" i="1" a="1"/>
  <c r="N58413" i="1" s="1"/>
  <c r="N58414" i="1" a="1"/>
  <c r="N58414" i="1" s="1"/>
  <c r="N58415" i="1" a="1"/>
  <c r="N58415" i="1"/>
  <c r="N58416" i="1" a="1"/>
  <c r="N58416" i="1" s="1"/>
  <c r="N58417" i="1" a="1"/>
  <c r="N58417" i="1"/>
  <c r="N58418" i="1" a="1"/>
  <c r="N58418" i="1" s="1"/>
  <c r="N58419" i="1" a="1"/>
  <c r="N58419" i="1"/>
  <c r="N58420" i="1" a="1"/>
  <c r="N58420" i="1" s="1"/>
  <c r="N58421" i="1" a="1"/>
  <c r="N58421" i="1" s="1"/>
  <c r="N58422" i="1" a="1"/>
  <c r="N58422" i="1" s="1"/>
  <c r="N58423" i="1" a="1"/>
  <c r="N58423" i="1" s="1"/>
  <c r="N58424" i="1" a="1"/>
  <c r="N58424" i="1" s="1"/>
  <c r="N58425" i="1" a="1"/>
  <c r="N58425" i="1" s="1"/>
  <c r="N58426" i="1" a="1"/>
  <c r="N58426" i="1" s="1"/>
  <c r="N58427" i="1" a="1"/>
  <c r="N58427" i="1"/>
  <c r="N58428" i="1" a="1"/>
  <c r="N58428" i="1" s="1"/>
  <c r="N58429" i="1" a="1"/>
  <c r="N58429" i="1" s="1"/>
  <c r="N58430" i="1" a="1"/>
  <c r="N58430" i="1" s="1"/>
  <c r="N58431" i="1" a="1"/>
  <c r="N58431" i="1"/>
  <c r="N58432" i="1" a="1"/>
  <c r="N58432" i="1" s="1"/>
  <c r="N58433" i="1" a="1"/>
  <c r="N58433" i="1"/>
  <c r="N58434" i="1" a="1"/>
  <c r="N58434" i="1" s="1"/>
  <c r="N58435" i="1" a="1"/>
  <c r="N58435" i="1"/>
  <c r="N58436" i="1" a="1"/>
  <c r="N58436" i="1" s="1"/>
  <c r="N58437" i="1" a="1"/>
  <c r="N58437" i="1" s="1"/>
  <c r="N58438" i="1" a="1"/>
  <c r="N58438" i="1" s="1"/>
  <c r="N58439" i="1" a="1"/>
  <c r="N58439" i="1" s="1"/>
  <c r="N58440" i="1" a="1"/>
  <c r="N58440" i="1" s="1"/>
  <c r="N58441" i="1" a="1"/>
  <c r="N58441" i="1" s="1"/>
  <c r="N58442" i="1" a="1"/>
  <c r="N58442" i="1" s="1"/>
  <c r="N58443" i="1" a="1"/>
  <c r="N58443" i="1"/>
  <c r="N58444" i="1" a="1"/>
  <c r="N58444" i="1" s="1"/>
  <c r="N58445" i="1" a="1"/>
  <c r="N58445" i="1" s="1"/>
  <c r="N58446" i="1" a="1"/>
  <c r="N58446" i="1" s="1"/>
  <c r="N58447" i="1" a="1"/>
  <c r="N58447" i="1"/>
  <c r="N58448" i="1" a="1"/>
  <c r="N58448" i="1" s="1"/>
  <c r="N58449" i="1" a="1"/>
  <c r="N58449" i="1"/>
  <c r="N58450" i="1" a="1"/>
  <c r="N58450" i="1" s="1"/>
  <c r="N58451" i="1" a="1"/>
  <c r="N58451" i="1"/>
  <c r="N58452" i="1" a="1"/>
  <c r="N58452" i="1" s="1"/>
  <c r="N58453" i="1" a="1"/>
  <c r="N58453" i="1" s="1"/>
  <c r="N58454" i="1" a="1"/>
  <c r="N58454" i="1" s="1"/>
  <c r="N58455" i="1" a="1"/>
  <c r="N58455" i="1" s="1"/>
  <c r="N58456" i="1" a="1"/>
  <c r="N58456" i="1" s="1"/>
  <c r="N58457" i="1" a="1"/>
  <c r="N58457" i="1" s="1"/>
  <c r="N58458" i="1" a="1"/>
  <c r="N58458" i="1" s="1"/>
  <c r="N58459" i="1" a="1"/>
  <c r="N58459" i="1"/>
  <c r="N58460" i="1" a="1"/>
  <c r="N58460" i="1" s="1"/>
  <c r="N58461" i="1" a="1"/>
  <c r="N58461" i="1" s="1"/>
  <c r="N58462" i="1" a="1"/>
  <c r="N58462" i="1" s="1"/>
  <c r="N58463" i="1" a="1"/>
  <c r="N58463" i="1"/>
  <c r="N58464" i="1" a="1"/>
  <c r="N58464" i="1" s="1"/>
  <c r="N58465" i="1" a="1"/>
  <c r="N58465" i="1"/>
  <c r="N58466" i="1" a="1"/>
  <c r="N58466" i="1" s="1"/>
  <c r="N58467" i="1" a="1"/>
  <c r="N58467" i="1"/>
  <c r="N58468" i="1" a="1"/>
  <c r="N58468" i="1" s="1"/>
  <c r="N58469" i="1" a="1"/>
  <c r="N58469" i="1" s="1"/>
  <c r="N58470" i="1" a="1"/>
  <c r="N58470" i="1" s="1"/>
  <c r="N58471" i="1" a="1"/>
  <c r="N58471" i="1" s="1"/>
  <c r="N58472" i="1" a="1"/>
  <c r="N58472" i="1" s="1"/>
  <c r="N58473" i="1" a="1"/>
  <c r="N58473" i="1" s="1"/>
  <c r="N58474" i="1" a="1"/>
  <c r="N58474" i="1" s="1"/>
  <c r="N58475" i="1" a="1"/>
  <c r="N58475" i="1"/>
  <c r="N58476" i="1" a="1"/>
  <c r="N58476" i="1" s="1"/>
  <c r="N58477" i="1" a="1"/>
  <c r="N58477" i="1" s="1"/>
  <c r="N58478" i="1" a="1"/>
  <c r="N58478" i="1" s="1"/>
  <c r="N58479" i="1" a="1"/>
  <c r="N58479" i="1"/>
  <c r="N58480" i="1" a="1"/>
  <c r="N58480" i="1" s="1"/>
  <c r="N58481" i="1" a="1"/>
  <c r="N58481" i="1"/>
  <c r="N58482" i="1" a="1"/>
  <c r="N58482" i="1" s="1"/>
  <c r="N58483" i="1" a="1"/>
  <c r="N58483" i="1"/>
  <c r="N58484" i="1" a="1"/>
  <c r="N58484" i="1" s="1"/>
  <c r="N58485" i="1" a="1"/>
  <c r="N58485" i="1" s="1"/>
  <c r="N58486" i="1" a="1"/>
  <c r="N58486" i="1" s="1"/>
  <c r="N58487" i="1" a="1"/>
  <c r="N58487" i="1" s="1"/>
  <c r="N58488" i="1" a="1"/>
  <c r="N58488" i="1" s="1"/>
  <c r="N58489" i="1" a="1"/>
  <c r="N58489" i="1" s="1"/>
  <c r="N58490" i="1" a="1"/>
  <c r="N58490" i="1" s="1"/>
  <c r="N58491" i="1" a="1"/>
  <c r="N58491" i="1"/>
  <c r="N58492" i="1" a="1"/>
  <c r="N58492" i="1" s="1"/>
  <c r="N58493" i="1" a="1"/>
  <c r="N58493" i="1" s="1"/>
  <c r="N58494" i="1" a="1"/>
  <c r="N58494" i="1" s="1"/>
  <c r="N58495" i="1" a="1"/>
  <c r="N58495" i="1"/>
  <c r="N58496" i="1" a="1"/>
  <c r="N58496" i="1" s="1"/>
  <c r="N58497" i="1" a="1"/>
  <c r="N58497" i="1"/>
  <c r="N58498" i="1" a="1"/>
  <c r="N58498" i="1" s="1"/>
  <c r="N58499" i="1" a="1"/>
  <c r="N58499" i="1"/>
  <c r="N58500" i="1" a="1"/>
  <c r="N58500" i="1" s="1"/>
  <c r="N58501" i="1" a="1"/>
  <c r="N58501" i="1" s="1"/>
  <c r="N58502" i="1" a="1"/>
  <c r="N58502" i="1" s="1"/>
  <c r="N58503" i="1" a="1"/>
  <c r="N58503" i="1" s="1"/>
  <c r="N58504" i="1" a="1"/>
  <c r="N58504" i="1" s="1"/>
  <c r="N58505" i="1" a="1"/>
  <c r="N58505" i="1" s="1"/>
  <c r="N58506" i="1" a="1"/>
  <c r="N58506" i="1" s="1"/>
  <c r="N58507" i="1" a="1"/>
  <c r="N58507" i="1"/>
  <c r="N58508" i="1" a="1"/>
  <c r="N58508" i="1" s="1"/>
  <c r="N58509" i="1" a="1"/>
  <c r="N58509" i="1" s="1"/>
  <c r="N58510" i="1" a="1"/>
  <c r="N58510" i="1" s="1"/>
  <c r="N58511" i="1" a="1"/>
  <c r="N58511" i="1"/>
  <c r="N58512" i="1" a="1"/>
  <c r="N58512" i="1" s="1"/>
  <c r="N58513" i="1" a="1"/>
  <c r="N58513" i="1"/>
  <c r="N58514" i="1" a="1"/>
  <c r="N58514" i="1" s="1"/>
  <c r="N58515" i="1" a="1"/>
  <c r="N58515" i="1"/>
  <c r="N58516" i="1" a="1"/>
  <c r="N58516" i="1" s="1"/>
  <c r="N58517" i="1" a="1"/>
  <c r="N58517" i="1" s="1"/>
  <c r="N58518" i="1" a="1"/>
  <c r="N58518" i="1" s="1"/>
  <c r="N58519" i="1" a="1"/>
  <c r="N58519" i="1" s="1"/>
  <c r="N58520" i="1" a="1"/>
  <c r="N58520" i="1" s="1"/>
  <c r="N58521" i="1" a="1"/>
  <c r="N58521" i="1" s="1"/>
  <c r="N58522" i="1" a="1"/>
  <c r="N58522" i="1" s="1"/>
  <c r="N58523" i="1" a="1"/>
  <c r="N58523" i="1"/>
  <c r="N58524" i="1" a="1"/>
  <c r="N58524" i="1" s="1"/>
  <c r="N58525" i="1" a="1"/>
  <c r="N58525" i="1" s="1"/>
  <c r="N58526" i="1" a="1"/>
  <c r="N58526" i="1" s="1"/>
  <c r="N58527" i="1" a="1"/>
  <c r="N58527" i="1"/>
  <c r="N58528" i="1" a="1"/>
  <c r="N58528" i="1" s="1"/>
  <c r="N58529" i="1" a="1"/>
  <c r="N58529" i="1"/>
  <c r="N58530" i="1" a="1"/>
  <c r="N58530" i="1" s="1"/>
  <c r="N58531" i="1" a="1"/>
  <c r="N58531" i="1"/>
  <c r="N58532" i="1" a="1"/>
  <c r="N58532" i="1" s="1"/>
  <c r="N58533" i="1" a="1"/>
  <c r="N58533" i="1" s="1"/>
  <c r="N58534" i="1" a="1"/>
  <c r="N58534" i="1" s="1"/>
  <c r="N58535" i="1" a="1"/>
  <c r="N58535" i="1" s="1"/>
  <c r="N58536" i="1" a="1"/>
  <c r="N58536" i="1" s="1"/>
  <c r="N58537" i="1" a="1"/>
  <c r="N58537" i="1" s="1"/>
  <c r="N58538" i="1" a="1"/>
  <c r="N58538" i="1" s="1"/>
  <c r="N58539" i="1" a="1"/>
  <c r="N58539" i="1"/>
  <c r="N58540" i="1" a="1"/>
  <c r="N58540" i="1" s="1"/>
  <c r="N58541" i="1" a="1"/>
  <c r="N58541" i="1" s="1"/>
  <c r="N58542" i="1" a="1"/>
  <c r="N58542" i="1" s="1"/>
  <c r="N58543" i="1" a="1"/>
  <c r="N58543" i="1"/>
  <c r="N58544" i="1" a="1"/>
  <c r="N58544" i="1" s="1"/>
  <c r="N58545" i="1" a="1"/>
  <c r="N58545" i="1"/>
  <c r="N58546" i="1" a="1"/>
  <c r="N58546" i="1" s="1"/>
  <c r="N58547" i="1" a="1"/>
  <c r="N58547" i="1"/>
  <c r="N58548" i="1" a="1"/>
  <c r="N58548" i="1" s="1"/>
  <c r="N58549" i="1" a="1"/>
  <c r="N58549" i="1" s="1"/>
  <c r="N58550" i="1" a="1"/>
  <c r="N58550" i="1" s="1"/>
  <c r="N58551" i="1" a="1"/>
  <c r="N58551" i="1" s="1"/>
  <c r="N58552" i="1" a="1"/>
  <c r="N58552" i="1" s="1"/>
  <c r="N58553" i="1" a="1"/>
  <c r="N58553" i="1" s="1"/>
  <c r="N58554" i="1" a="1"/>
  <c r="N58554" i="1" s="1"/>
  <c r="N58555" i="1" a="1"/>
  <c r="N58555" i="1"/>
  <c r="N58556" i="1" a="1"/>
  <c r="N58556" i="1" s="1"/>
  <c r="N58557" i="1" a="1"/>
  <c r="N58557" i="1" s="1"/>
  <c r="N58558" i="1" a="1"/>
  <c r="N58558" i="1" s="1"/>
  <c r="N58559" i="1" a="1"/>
  <c r="N58559" i="1"/>
  <c r="N58560" i="1" a="1"/>
  <c r="N58560" i="1" s="1"/>
  <c r="N58561" i="1" a="1"/>
  <c r="N58561" i="1"/>
  <c r="N58562" i="1" a="1"/>
  <c r="N58562" i="1" s="1"/>
  <c r="N58563" i="1" a="1"/>
  <c r="N58563" i="1"/>
  <c r="N58564" i="1" a="1"/>
  <c r="N58564" i="1" s="1"/>
  <c r="N58565" i="1" a="1"/>
  <c r="N58565" i="1" s="1"/>
  <c r="N58566" i="1" a="1"/>
  <c r="N58566" i="1" s="1"/>
  <c r="N58567" i="1" a="1"/>
  <c r="N58567" i="1" s="1"/>
  <c r="N58568" i="1" a="1"/>
  <c r="N58568" i="1" s="1"/>
  <c r="N58569" i="1" a="1"/>
  <c r="N58569" i="1" s="1"/>
  <c r="N58570" i="1" a="1"/>
  <c r="N58570" i="1" s="1"/>
  <c r="N58571" i="1" a="1"/>
  <c r="N58571" i="1"/>
  <c r="N58572" i="1" a="1"/>
  <c r="N58572" i="1" s="1"/>
  <c r="N58573" i="1" a="1"/>
  <c r="N58573" i="1" s="1"/>
  <c r="N58574" i="1" a="1"/>
  <c r="N58574" i="1" s="1"/>
  <c r="N58575" i="1" a="1"/>
  <c r="N58575" i="1"/>
  <c r="N58576" i="1" a="1"/>
  <c r="N58576" i="1" s="1"/>
  <c r="N58577" i="1" a="1"/>
  <c r="N58577" i="1"/>
  <c r="N58578" i="1" a="1"/>
  <c r="N58578" i="1" s="1"/>
  <c r="N58579" i="1" a="1"/>
  <c r="N58579" i="1"/>
  <c r="N58580" i="1" a="1"/>
  <c r="N58580" i="1" s="1"/>
  <c r="N58581" i="1" a="1"/>
  <c r="N58581" i="1" s="1"/>
  <c r="N58582" i="1" a="1"/>
  <c r="N58582" i="1" s="1"/>
  <c r="N58583" i="1" a="1"/>
  <c r="N58583" i="1" s="1"/>
  <c r="N58584" i="1" a="1"/>
  <c r="N58584" i="1" s="1"/>
  <c r="N58585" i="1" a="1"/>
  <c r="N58585" i="1" s="1"/>
  <c r="N58586" i="1" a="1"/>
  <c r="N58586" i="1" s="1"/>
  <c r="N58587" i="1" a="1"/>
  <c r="N58587" i="1"/>
  <c r="N58588" i="1" a="1"/>
  <c r="N58588" i="1" s="1"/>
  <c r="N58589" i="1" a="1"/>
  <c r="N58589" i="1" s="1"/>
  <c r="N58590" i="1" a="1"/>
  <c r="N58590" i="1" s="1"/>
  <c r="N58591" i="1" a="1"/>
  <c r="N58591" i="1"/>
  <c r="N58592" i="1" a="1"/>
  <c r="N58592" i="1" s="1"/>
  <c r="N58593" i="1" a="1"/>
  <c r="N58593" i="1"/>
  <c r="N58594" i="1" a="1"/>
  <c r="N58594" i="1" s="1"/>
  <c r="N58595" i="1" a="1"/>
  <c r="N58595" i="1"/>
  <c r="N58596" i="1" a="1"/>
  <c r="N58596" i="1" s="1"/>
  <c r="N58597" i="1" a="1"/>
  <c r="N58597" i="1" s="1"/>
  <c r="N58598" i="1" a="1"/>
  <c r="N58598" i="1" s="1"/>
  <c r="N58599" i="1" a="1"/>
  <c r="N58599" i="1" s="1"/>
  <c r="N58600" i="1" a="1"/>
  <c r="N58600" i="1" s="1"/>
  <c r="N58601" i="1" a="1"/>
  <c r="N58601" i="1" s="1"/>
  <c r="N58602" i="1" a="1"/>
  <c r="N58602" i="1" s="1"/>
  <c r="N58603" i="1" a="1"/>
  <c r="N58603" i="1"/>
  <c r="N58604" i="1" a="1"/>
  <c r="N58604" i="1" s="1"/>
  <c r="N58605" i="1" a="1"/>
  <c r="N58605" i="1" s="1"/>
  <c r="N58606" i="1" a="1"/>
  <c r="N58606" i="1" s="1"/>
  <c r="N58607" i="1" a="1"/>
  <c r="N58607" i="1"/>
  <c r="N58608" i="1" a="1"/>
  <c r="N58608" i="1" s="1"/>
  <c r="N58609" i="1" a="1"/>
  <c r="N58609" i="1"/>
  <c r="N58610" i="1" a="1"/>
  <c r="N58610" i="1" s="1"/>
  <c r="N58611" i="1" a="1"/>
  <c r="N58611" i="1"/>
  <c r="N58612" i="1" a="1"/>
  <c r="N58612" i="1" s="1"/>
  <c r="N58613" i="1" a="1"/>
  <c r="N58613" i="1" s="1"/>
  <c r="N58614" i="1" a="1"/>
  <c r="N58614" i="1" s="1"/>
  <c r="N58615" i="1" a="1"/>
  <c r="N58615" i="1" s="1"/>
  <c r="N58616" i="1" a="1"/>
  <c r="N58616" i="1" s="1"/>
  <c r="N58617" i="1" a="1"/>
  <c r="N58617" i="1" s="1"/>
  <c r="N58618" i="1" a="1"/>
  <c r="N58618" i="1" s="1"/>
  <c r="N58619" i="1" a="1"/>
  <c r="N58619" i="1"/>
  <c r="N58620" i="1" a="1"/>
  <c r="N58620" i="1" s="1"/>
  <c r="N58621" i="1" a="1"/>
  <c r="N58621" i="1" s="1"/>
  <c r="N58622" i="1" a="1"/>
  <c r="N58622" i="1" s="1"/>
  <c r="N58623" i="1" a="1"/>
  <c r="N58623" i="1"/>
  <c r="N58624" i="1" a="1"/>
  <c r="N58624" i="1" s="1"/>
  <c r="N58625" i="1" a="1"/>
  <c r="N58625" i="1"/>
  <c r="N58626" i="1" a="1"/>
  <c r="N58626" i="1" s="1"/>
  <c r="N58627" i="1" a="1"/>
  <c r="N58627" i="1"/>
  <c r="N58628" i="1" a="1"/>
  <c r="N58628" i="1" s="1"/>
  <c r="N58629" i="1" a="1"/>
  <c r="N58629" i="1" s="1"/>
  <c r="N58630" i="1" a="1"/>
  <c r="N58630" i="1" s="1"/>
  <c r="N58631" i="1" a="1"/>
  <c r="N58631" i="1" s="1"/>
  <c r="N58632" i="1" a="1"/>
  <c r="N58632" i="1" s="1"/>
  <c r="N58633" i="1" a="1"/>
  <c r="N58633" i="1" s="1"/>
  <c r="N58634" i="1" a="1"/>
  <c r="N58634" i="1" s="1"/>
  <c r="N58635" i="1" a="1"/>
  <c r="N58635" i="1"/>
  <c r="N58636" i="1" a="1"/>
  <c r="N58636" i="1" s="1"/>
  <c r="N58637" i="1" a="1"/>
  <c r="N58637" i="1" s="1"/>
  <c r="N58638" i="1" a="1"/>
  <c r="N58638" i="1" s="1"/>
  <c r="N58639" i="1" a="1"/>
  <c r="N58639" i="1"/>
  <c r="N58640" i="1" a="1"/>
  <c r="N58640" i="1" s="1"/>
  <c r="N58641" i="1" a="1"/>
  <c r="N58641" i="1"/>
  <c r="N58642" i="1" a="1"/>
  <c r="N58642" i="1" s="1"/>
  <c r="N58643" i="1" a="1"/>
  <c r="N58643" i="1"/>
  <c r="N58644" i="1" a="1"/>
  <c r="N58644" i="1" s="1"/>
  <c r="N58645" i="1" a="1"/>
  <c r="N58645" i="1" s="1"/>
  <c r="N58646" i="1" a="1"/>
  <c r="N58646" i="1" s="1"/>
  <c r="N58647" i="1" a="1"/>
  <c r="N58647" i="1" s="1"/>
  <c r="N58648" i="1" a="1"/>
  <c r="N58648" i="1" s="1"/>
  <c r="N58649" i="1" a="1"/>
  <c r="N58649" i="1" s="1"/>
  <c r="N58650" i="1" a="1"/>
  <c r="N58650" i="1" s="1"/>
  <c r="N58651" i="1" a="1"/>
  <c r="N58651" i="1"/>
  <c r="N58652" i="1" a="1"/>
  <c r="N58652" i="1" s="1"/>
  <c r="N58653" i="1" a="1"/>
  <c r="N58653" i="1" s="1"/>
  <c r="N58654" i="1" a="1"/>
  <c r="N58654" i="1" s="1"/>
  <c r="N58655" i="1" a="1"/>
  <c r="N58655" i="1"/>
  <c r="N58656" i="1" a="1"/>
  <c r="N58656" i="1" s="1"/>
  <c r="N58657" i="1" a="1"/>
  <c r="N58657" i="1"/>
  <c r="N58658" i="1" a="1"/>
  <c r="N58658" i="1" s="1"/>
  <c r="N58659" i="1" a="1"/>
  <c r="N58659" i="1"/>
  <c r="N58660" i="1" a="1"/>
  <c r="N58660" i="1" s="1"/>
  <c r="N58661" i="1" a="1"/>
  <c r="N58661" i="1" s="1"/>
  <c r="N58662" i="1" a="1"/>
  <c r="N58662" i="1" s="1"/>
  <c r="N58663" i="1" a="1"/>
  <c r="N58663" i="1" s="1"/>
  <c r="N58664" i="1" a="1"/>
  <c r="N58664" i="1" s="1"/>
  <c r="N58665" i="1" a="1"/>
  <c r="N58665" i="1" s="1"/>
  <c r="N58666" i="1" a="1"/>
  <c r="N58666" i="1" s="1"/>
  <c r="N58667" i="1" a="1"/>
  <c r="N58667" i="1"/>
  <c r="N58668" i="1" a="1"/>
  <c r="N58668" i="1" s="1"/>
  <c r="N58669" i="1" a="1"/>
  <c r="N58669" i="1" s="1"/>
  <c r="N58670" i="1" a="1"/>
  <c r="N58670" i="1" s="1"/>
  <c r="N58671" i="1" a="1"/>
  <c r="N58671" i="1"/>
  <c r="N58672" i="1" a="1"/>
  <c r="N58672" i="1" s="1"/>
  <c r="N58673" i="1" a="1"/>
  <c r="N58673" i="1"/>
  <c r="N58674" i="1" a="1"/>
  <c r="N58674" i="1" s="1"/>
  <c r="N58675" i="1" a="1"/>
  <c r="N58675" i="1"/>
  <c r="N58676" i="1" a="1"/>
  <c r="N58676" i="1" s="1"/>
  <c r="N58677" i="1" a="1"/>
  <c r="N58677" i="1" s="1"/>
  <c r="N58678" i="1" a="1"/>
  <c r="N58678" i="1" s="1"/>
  <c r="N58679" i="1" a="1"/>
  <c r="N58679" i="1" s="1"/>
  <c r="N58680" i="1" a="1"/>
  <c r="N58680" i="1" s="1"/>
  <c r="N58681" i="1" a="1"/>
  <c r="N58681" i="1" s="1"/>
  <c r="N58682" i="1" a="1"/>
  <c r="N58682" i="1" s="1"/>
  <c r="N58683" i="1" a="1"/>
  <c r="N58683" i="1"/>
  <c r="N58684" i="1" a="1"/>
  <c r="N58684" i="1" s="1"/>
  <c r="N58685" i="1" a="1"/>
  <c r="N58685" i="1" s="1"/>
  <c r="N58686" i="1" a="1"/>
  <c r="N58686" i="1" s="1"/>
  <c r="N58687" i="1" a="1"/>
  <c r="N58687" i="1"/>
  <c r="N58688" i="1" a="1"/>
  <c r="N58688" i="1" s="1"/>
  <c r="N58689" i="1" a="1"/>
  <c r="N58689" i="1"/>
  <c r="N58690" i="1" a="1"/>
  <c r="N58690" i="1" s="1"/>
  <c r="N58691" i="1" a="1"/>
  <c r="N58691" i="1"/>
  <c r="N58692" i="1" a="1"/>
  <c r="N58692" i="1" s="1"/>
  <c r="N58693" i="1" a="1"/>
  <c r="N58693" i="1" s="1"/>
  <c r="N58694" i="1" a="1"/>
  <c r="N58694" i="1" s="1"/>
  <c r="N58695" i="1" a="1"/>
  <c r="N58695" i="1" s="1"/>
  <c r="N58696" i="1" a="1"/>
  <c r="N58696" i="1" s="1"/>
  <c r="N58697" i="1" a="1"/>
  <c r="N58697" i="1" s="1"/>
  <c r="N58698" i="1" a="1"/>
  <c r="N58698" i="1" s="1"/>
  <c r="N58699" i="1" a="1"/>
  <c r="N58699" i="1"/>
  <c r="N58700" i="1" a="1"/>
  <c r="N58700" i="1" s="1"/>
  <c r="N58701" i="1" a="1"/>
  <c r="N58701" i="1" s="1"/>
  <c r="N58702" i="1" a="1"/>
  <c r="N58702" i="1" s="1"/>
  <c r="N58703" i="1" a="1"/>
  <c r="N58703" i="1"/>
  <c r="N58704" i="1" a="1"/>
  <c r="N58704" i="1" s="1"/>
  <c r="N58705" i="1" a="1"/>
  <c r="N58705" i="1"/>
  <c r="N58706" i="1" a="1"/>
  <c r="N58706" i="1" s="1"/>
  <c r="N58707" i="1" a="1"/>
  <c r="N58707" i="1"/>
  <c r="N58708" i="1" a="1"/>
  <c r="N58708" i="1" s="1"/>
  <c r="N58709" i="1" a="1"/>
  <c r="N58709" i="1" s="1"/>
  <c r="N58710" i="1" a="1"/>
  <c r="N58710" i="1" s="1"/>
  <c r="N58711" i="1" a="1"/>
  <c r="N58711" i="1" s="1"/>
  <c r="N58712" i="1" a="1"/>
  <c r="N58712" i="1" s="1"/>
  <c r="N58713" i="1" a="1"/>
  <c r="N58713" i="1" s="1"/>
  <c r="N58714" i="1" a="1"/>
  <c r="N58714" i="1" s="1"/>
  <c r="N58715" i="1" a="1"/>
  <c r="N58715" i="1"/>
  <c r="N58716" i="1" a="1"/>
  <c r="N58716" i="1" s="1"/>
  <c r="N58717" i="1" a="1"/>
  <c r="N58717" i="1" s="1"/>
  <c r="N58718" i="1" a="1"/>
  <c r="N58718" i="1" s="1"/>
  <c r="N58719" i="1" a="1"/>
  <c r="N58719" i="1"/>
  <c r="N58720" i="1" a="1"/>
  <c r="N58720" i="1" s="1"/>
  <c r="N58721" i="1" a="1"/>
  <c r="N58721" i="1"/>
  <c r="N58722" i="1" a="1"/>
  <c r="N58722" i="1" s="1"/>
  <c r="N58723" i="1" a="1"/>
  <c r="N58723" i="1"/>
  <c r="N58724" i="1" a="1"/>
  <c r="N58724" i="1" s="1"/>
  <c r="N58725" i="1" a="1"/>
  <c r="N58725" i="1" s="1"/>
  <c r="N58726" i="1" a="1"/>
  <c r="N58726" i="1" s="1"/>
  <c r="N58727" i="1" a="1"/>
  <c r="N58727" i="1" s="1"/>
  <c r="N58728" i="1" a="1"/>
  <c r="N58728" i="1" s="1"/>
  <c r="N58729" i="1" a="1"/>
  <c r="N58729" i="1" s="1"/>
  <c r="N58730" i="1" a="1"/>
  <c r="N58730" i="1" s="1"/>
  <c r="N58731" i="1" a="1"/>
  <c r="N58731" i="1"/>
  <c r="N58732" i="1" a="1"/>
  <c r="N58732" i="1" s="1"/>
  <c r="N58733" i="1" a="1"/>
  <c r="N58733" i="1" s="1"/>
  <c r="N58734" i="1" a="1"/>
  <c r="N58734" i="1" s="1"/>
  <c r="N58735" i="1" a="1"/>
  <c r="N58735" i="1"/>
  <c r="N58736" i="1" a="1"/>
  <c r="N58736" i="1" s="1"/>
  <c r="N58737" i="1" a="1"/>
  <c r="N58737" i="1"/>
  <c r="N58738" i="1" a="1"/>
  <c r="N58738" i="1" s="1"/>
  <c r="N58739" i="1" a="1"/>
  <c r="N58739" i="1"/>
  <c r="N58740" i="1" a="1"/>
  <c r="N58740" i="1" s="1"/>
  <c r="N58741" i="1" a="1"/>
  <c r="N58741" i="1" s="1"/>
  <c r="N58742" i="1" a="1"/>
  <c r="N58742" i="1" s="1"/>
  <c r="N58743" i="1" a="1"/>
  <c r="N58743" i="1" s="1"/>
  <c r="N58744" i="1" a="1"/>
  <c r="N58744" i="1" s="1"/>
  <c r="N58745" i="1" a="1"/>
  <c r="N58745" i="1" s="1"/>
  <c r="N58746" i="1" a="1"/>
  <c r="N58746" i="1" s="1"/>
  <c r="N58747" i="1" a="1"/>
  <c r="N58747" i="1"/>
  <c r="N58748" i="1" a="1"/>
  <c r="N58748" i="1" s="1"/>
  <c r="N58749" i="1" a="1"/>
  <c r="N58749" i="1" s="1"/>
  <c r="N58750" i="1" a="1"/>
  <c r="N58750" i="1" s="1"/>
  <c r="N58751" i="1" a="1"/>
  <c r="N58751" i="1"/>
  <c r="N58752" i="1" a="1"/>
  <c r="N58752" i="1" s="1"/>
  <c r="N58753" i="1" a="1"/>
  <c r="N58753" i="1"/>
  <c r="N58754" i="1" a="1"/>
  <c r="N58754" i="1" s="1"/>
  <c r="N58755" i="1" a="1"/>
  <c r="N58755" i="1"/>
  <c r="N58756" i="1" a="1"/>
  <c r="N58756" i="1" s="1"/>
  <c r="N58757" i="1" a="1"/>
  <c r="N58757" i="1" s="1"/>
  <c r="N58758" i="1" a="1"/>
  <c r="N58758" i="1" s="1"/>
  <c r="N58759" i="1" a="1"/>
  <c r="N58759" i="1" s="1"/>
  <c r="N58760" i="1" a="1"/>
  <c r="N58760" i="1" s="1"/>
  <c r="N58761" i="1" a="1"/>
  <c r="N58761" i="1" s="1"/>
  <c r="N58762" i="1" a="1"/>
  <c r="N58762" i="1" s="1"/>
  <c r="N58763" i="1" a="1"/>
  <c r="N58763" i="1"/>
  <c r="N58764" i="1" a="1"/>
  <c r="N58764" i="1" s="1"/>
  <c r="N58765" i="1" a="1"/>
  <c r="N58765" i="1" s="1"/>
  <c r="N58766" i="1" a="1"/>
  <c r="N58766" i="1" s="1"/>
  <c r="N58767" i="1" a="1"/>
  <c r="N58767" i="1"/>
  <c r="N58768" i="1" a="1"/>
  <c r="N58768" i="1" s="1"/>
  <c r="N58769" i="1" a="1"/>
  <c r="N58769" i="1"/>
  <c r="N58770" i="1" a="1"/>
  <c r="N58770" i="1" s="1"/>
  <c r="N58771" i="1" a="1"/>
  <c r="N58771" i="1"/>
  <c r="N58772" i="1" a="1"/>
  <c r="N58772" i="1" s="1"/>
  <c r="N58773" i="1" a="1"/>
  <c r="N58773" i="1" s="1"/>
  <c r="N58774" i="1" a="1"/>
  <c r="N58774" i="1" s="1"/>
  <c r="N58775" i="1" a="1"/>
  <c r="N58775" i="1" s="1"/>
  <c r="N58776" i="1" a="1"/>
  <c r="N58776" i="1" s="1"/>
  <c r="N58777" i="1" a="1"/>
  <c r="N58777" i="1" s="1"/>
  <c r="N58778" i="1" a="1"/>
  <c r="N58778" i="1" s="1"/>
  <c r="N58779" i="1" a="1"/>
  <c r="N58779" i="1"/>
  <c r="N58780" i="1" a="1"/>
  <c r="N58780" i="1" s="1"/>
  <c r="N58781" i="1" a="1"/>
  <c r="N58781" i="1" s="1"/>
  <c r="N58782" i="1" a="1"/>
  <c r="N58782" i="1" s="1"/>
  <c r="N58783" i="1" a="1"/>
  <c r="N58783" i="1"/>
  <c r="N58784" i="1" a="1"/>
  <c r="N58784" i="1" s="1"/>
  <c r="N58785" i="1" a="1"/>
  <c r="N58785" i="1"/>
  <c r="N58786" i="1" a="1"/>
  <c r="N58786" i="1" s="1"/>
  <c r="N58787" i="1" a="1"/>
  <c r="N58787" i="1"/>
  <c r="N58788" i="1" a="1"/>
  <c r="N58788" i="1" s="1"/>
  <c r="N58789" i="1" a="1"/>
  <c r="N58789" i="1" s="1"/>
  <c r="N58790" i="1" a="1"/>
  <c r="N58790" i="1" s="1"/>
  <c r="N58791" i="1" a="1"/>
  <c r="N58791" i="1" s="1"/>
  <c r="N58792" i="1" a="1"/>
  <c r="N58792" i="1" s="1"/>
  <c r="N58793" i="1" a="1"/>
  <c r="N58793" i="1" s="1"/>
  <c r="N58794" i="1" a="1"/>
  <c r="N58794" i="1" s="1"/>
  <c r="N58795" i="1" a="1"/>
  <c r="N58795" i="1"/>
  <c r="N58796" i="1" a="1"/>
  <c r="N58796" i="1" s="1"/>
  <c r="N58797" i="1" a="1"/>
  <c r="N58797" i="1" s="1"/>
  <c r="N58798" i="1" a="1"/>
  <c r="N58798" i="1" s="1"/>
  <c r="N58799" i="1" a="1"/>
  <c r="N58799" i="1"/>
  <c r="N58800" i="1" a="1"/>
  <c r="N58800" i="1" s="1"/>
  <c r="N58801" i="1" a="1"/>
  <c r="N58801" i="1"/>
  <c r="N58802" i="1" a="1"/>
  <c r="N58802" i="1" s="1"/>
  <c r="N58803" i="1" a="1"/>
  <c r="N58803" i="1"/>
  <c r="N58804" i="1" a="1"/>
  <c r="N58804" i="1" s="1"/>
  <c r="N58805" i="1" a="1"/>
  <c r="N58805" i="1" s="1"/>
  <c r="N58806" i="1" a="1"/>
  <c r="N58806" i="1" s="1"/>
  <c r="N58807" i="1" a="1"/>
  <c r="N58807" i="1" s="1"/>
  <c r="N58808" i="1" a="1"/>
  <c r="N58808" i="1" s="1"/>
  <c r="N58809" i="1" a="1"/>
  <c r="N58809" i="1" s="1"/>
  <c r="N58810" i="1" a="1"/>
  <c r="N58810" i="1" s="1"/>
  <c r="N58811" i="1" a="1"/>
  <c r="N58811" i="1"/>
  <c r="N58812" i="1" a="1"/>
  <c r="N58812" i="1" s="1"/>
  <c r="N58813" i="1" a="1"/>
  <c r="N58813" i="1" s="1"/>
  <c r="N58814" i="1" a="1"/>
  <c r="N58814" i="1" s="1"/>
  <c r="N58815" i="1" a="1"/>
  <c r="N58815" i="1"/>
  <c r="N58816" i="1" a="1"/>
  <c r="N58816" i="1" s="1"/>
  <c r="N58817" i="1" a="1"/>
  <c r="N58817" i="1"/>
  <c r="N58818" i="1" a="1"/>
  <c r="N58818" i="1" s="1"/>
  <c r="N58819" i="1" a="1"/>
  <c r="N58819" i="1"/>
  <c r="N58820" i="1" a="1"/>
  <c r="N58820" i="1" s="1"/>
  <c r="N58821" i="1" a="1"/>
  <c r="N58821" i="1" s="1"/>
  <c r="N58822" i="1" a="1"/>
  <c r="N58822" i="1" s="1"/>
  <c r="N58823" i="1" a="1"/>
  <c r="N58823" i="1" s="1"/>
  <c r="N58824" i="1" a="1"/>
  <c r="N58824" i="1" s="1"/>
  <c r="N58825" i="1" a="1"/>
  <c r="N58825" i="1" s="1"/>
  <c r="N58826" i="1" a="1"/>
  <c r="N58826" i="1" s="1"/>
  <c r="N58827" i="1" a="1"/>
  <c r="N58827" i="1"/>
  <c r="N58828" i="1" a="1"/>
  <c r="N58828" i="1" s="1"/>
  <c r="N58829" i="1" a="1"/>
  <c r="N58829" i="1" s="1"/>
  <c r="N58830" i="1" a="1"/>
  <c r="N58830" i="1" s="1"/>
  <c r="N58831" i="1" a="1"/>
  <c r="N58831" i="1"/>
  <c r="N58832" i="1" a="1"/>
  <c r="N58832" i="1" s="1"/>
  <c r="N58833" i="1" a="1"/>
  <c r="N58833" i="1"/>
  <c r="N58834" i="1" a="1"/>
  <c r="N58834" i="1" s="1"/>
  <c r="N58835" i="1" a="1"/>
  <c r="N58835" i="1"/>
  <c r="N58836" i="1" a="1"/>
  <c r="N58836" i="1" s="1"/>
  <c r="N58837" i="1" a="1"/>
  <c r="N58837" i="1" s="1"/>
  <c r="N58838" i="1" a="1"/>
  <c r="N58838" i="1" s="1"/>
  <c r="N58839" i="1" a="1"/>
  <c r="N58839" i="1" s="1"/>
  <c r="N58840" i="1" a="1"/>
  <c r="N58840" i="1" s="1"/>
  <c r="N58841" i="1" a="1"/>
  <c r="N58841" i="1" s="1"/>
  <c r="N58842" i="1" a="1"/>
  <c r="N58842" i="1" s="1"/>
  <c r="N58843" i="1" a="1"/>
  <c r="N58843" i="1"/>
  <c r="N58844" i="1" a="1"/>
  <c r="N58844" i="1" s="1"/>
  <c r="N58845" i="1" a="1"/>
  <c r="N58845" i="1" s="1"/>
  <c r="N58846" i="1" a="1"/>
  <c r="N58846" i="1" s="1"/>
  <c r="N58847" i="1" a="1"/>
  <c r="N58847" i="1"/>
  <c r="N58848" i="1" a="1"/>
  <c r="N58848" i="1" s="1"/>
  <c r="N58849" i="1" a="1"/>
  <c r="N58849" i="1"/>
  <c r="N58850" i="1" a="1"/>
  <c r="N58850" i="1" s="1"/>
  <c r="N58851" i="1" a="1"/>
  <c r="N58851" i="1"/>
  <c r="N58852" i="1" a="1"/>
  <c r="N58852" i="1" s="1"/>
  <c r="N58853" i="1" a="1"/>
  <c r="N58853" i="1" s="1"/>
  <c r="N58854" i="1" a="1"/>
  <c r="N58854" i="1" s="1"/>
  <c r="N58855" i="1" a="1"/>
  <c r="N58855" i="1" s="1"/>
  <c r="N58856" i="1" a="1"/>
  <c r="N58856" i="1" s="1"/>
  <c r="N58857" i="1" a="1"/>
  <c r="N58857" i="1" s="1"/>
  <c r="N58858" i="1" a="1"/>
  <c r="N58858" i="1" s="1"/>
  <c r="N58859" i="1" a="1"/>
  <c r="N58859" i="1"/>
  <c r="N58860" i="1" a="1"/>
  <c r="N58860" i="1" s="1"/>
  <c r="N58861" i="1" a="1"/>
  <c r="N58861" i="1" s="1"/>
  <c r="N58862" i="1" a="1"/>
  <c r="N58862" i="1" s="1"/>
  <c r="N58863" i="1" a="1"/>
  <c r="N58863" i="1"/>
  <c r="N58864" i="1" a="1"/>
  <c r="N58864" i="1" s="1"/>
  <c r="N58865" i="1" a="1"/>
  <c r="N58865" i="1"/>
  <c r="N58866" i="1" a="1"/>
  <c r="N58866" i="1" s="1"/>
  <c r="N58867" i="1" a="1"/>
  <c r="N58867" i="1"/>
  <c r="N58868" i="1" a="1"/>
  <c r="N58868" i="1" s="1"/>
  <c r="N58869" i="1" a="1"/>
  <c r="N58869" i="1" s="1"/>
  <c r="N58870" i="1" a="1"/>
  <c r="N58870" i="1" s="1"/>
  <c r="N58871" i="1" a="1"/>
  <c r="N58871" i="1" s="1"/>
  <c r="N58872" i="1" a="1"/>
  <c r="N58872" i="1" s="1"/>
  <c r="N58873" i="1" a="1"/>
  <c r="N58873" i="1" s="1"/>
  <c r="N58874" i="1" a="1"/>
  <c r="N58874" i="1" s="1"/>
  <c r="N58875" i="1" a="1"/>
  <c r="N58875" i="1"/>
  <c r="N58876" i="1" a="1"/>
  <c r="N58876" i="1" s="1"/>
  <c r="N58877" i="1" a="1"/>
  <c r="N58877" i="1" s="1"/>
  <c r="N58878" i="1" a="1"/>
  <c r="N58878" i="1" s="1"/>
  <c r="N58879" i="1" a="1"/>
  <c r="N58879" i="1"/>
  <c r="N58880" i="1" a="1"/>
  <c r="N58880" i="1" s="1"/>
  <c r="N58881" i="1" a="1"/>
  <c r="N58881" i="1"/>
  <c r="N58882" i="1" a="1"/>
  <c r="N58882" i="1" s="1"/>
  <c r="N58883" i="1" a="1"/>
  <c r="N58883" i="1"/>
  <c r="N58884" i="1" a="1"/>
  <c r="N58884" i="1" s="1"/>
  <c r="N58885" i="1" a="1"/>
  <c r="N58885" i="1" s="1"/>
  <c r="N58886" i="1" a="1"/>
  <c r="N58886" i="1" s="1"/>
  <c r="N58887" i="1" a="1"/>
  <c r="N58887" i="1" s="1"/>
  <c r="N58888" i="1" a="1"/>
  <c r="N58888" i="1" s="1"/>
  <c r="N58889" i="1" a="1"/>
  <c r="N58889" i="1" s="1"/>
  <c r="N58890" i="1" a="1"/>
  <c r="N58890" i="1" s="1"/>
  <c r="N58891" i="1" a="1"/>
  <c r="N58891" i="1"/>
  <c r="N58892" i="1" a="1"/>
  <c r="N58892" i="1" s="1"/>
  <c r="N58893" i="1" a="1"/>
  <c r="N58893" i="1" s="1"/>
  <c r="N58894" i="1" a="1"/>
  <c r="N58894" i="1" s="1"/>
  <c r="N58895" i="1" a="1"/>
  <c r="N58895" i="1"/>
  <c r="N58896" i="1" a="1"/>
  <c r="N58896" i="1" s="1"/>
  <c r="N58897" i="1" a="1"/>
  <c r="N58897" i="1"/>
  <c r="N58898" i="1" a="1"/>
  <c r="N58898" i="1" s="1"/>
  <c r="N58899" i="1" a="1"/>
  <c r="N58899" i="1"/>
  <c r="N58900" i="1" a="1"/>
  <c r="N58900" i="1" s="1"/>
  <c r="N58901" i="1" a="1"/>
  <c r="N58901" i="1" s="1"/>
  <c r="N58902" i="1" a="1"/>
  <c r="N58902" i="1" s="1"/>
  <c r="N58903" i="1" a="1"/>
  <c r="N58903" i="1" s="1"/>
  <c r="N58904" i="1" a="1"/>
  <c r="N58904" i="1" s="1"/>
  <c r="N58905" i="1" a="1"/>
  <c r="N58905" i="1" s="1"/>
  <c r="N58906" i="1" a="1"/>
  <c r="N58906" i="1" s="1"/>
  <c r="N58907" i="1" a="1"/>
  <c r="N58907" i="1"/>
  <c r="N58908" i="1" a="1"/>
  <c r="N58908" i="1" s="1"/>
  <c r="N58909" i="1" a="1"/>
  <c r="N58909" i="1" s="1"/>
  <c r="N58910" i="1" a="1"/>
  <c r="N58910" i="1" s="1"/>
  <c r="N58911" i="1" a="1"/>
  <c r="N58911" i="1"/>
  <c r="N58912" i="1" a="1"/>
  <c r="N58912" i="1" s="1"/>
  <c r="N58913" i="1" a="1"/>
  <c r="N58913" i="1"/>
  <c r="N58914" i="1" a="1"/>
  <c r="N58914" i="1" s="1"/>
  <c r="N58915" i="1" a="1"/>
  <c r="N58915" i="1"/>
  <c r="N58916" i="1" a="1"/>
  <c r="N58916" i="1" s="1"/>
  <c r="N58917" i="1" a="1"/>
  <c r="N58917" i="1" s="1"/>
  <c r="N58918" i="1" a="1"/>
  <c r="N58918" i="1" s="1"/>
  <c r="N58919" i="1" a="1"/>
  <c r="N58919" i="1" s="1"/>
  <c r="N58920" i="1" a="1"/>
  <c r="N58920" i="1" s="1"/>
  <c r="N58921" i="1" a="1"/>
  <c r="N58921" i="1" s="1"/>
  <c r="N58922" i="1" a="1"/>
  <c r="N58922" i="1" s="1"/>
  <c r="N58923" i="1" a="1"/>
  <c r="N58923" i="1"/>
  <c r="N58924" i="1" a="1"/>
  <c r="N58924" i="1" s="1"/>
  <c r="N58925" i="1" a="1"/>
  <c r="N58925" i="1" s="1"/>
  <c r="N58926" i="1" a="1"/>
  <c r="N58926" i="1" s="1"/>
  <c r="N58927" i="1" a="1"/>
  <c r="N58927" i="1"/>
  <c r="N58928" i="1" a="1"/>
  <c r="N58928" i="1" s="1"/>
  <c r="N58929" i="1" a="1"/>
  <c r="N58929" i="1"/>
  <c r="N58930" i="1" a="1"/>
  <c r="N58930" i="1" s="1"/>
  <c r="N58931" i="1" a="1"/>
  <c r="N58931" i="1"/>
  <c r="N58932" i="1" a="1"/>
  <c r="N58932" i="1" s="1"/>
  <c r="N58933" i="1" a="1"/>
  <c r="N58933" i="1" s="1"/>
  <c r="N58934" i="1" a="1"/>
  <c r="N58934" i="1" s="1"/>
  <c r="N58935" i="1" a="1"/>
  <c r="N58935" i="1" s="1"/>
  <c r="N58936" i="1" a="1"/>
  <c r="N58936" i="1" s="1"/>
  <c r="N58937" i="1" a="1"/>
  <c r="N58937" i="1" s="1"/>
  <c r="N58938" i="1" a="1"/>
  <c r="N58938" i="1" s="1"/>
  <c r="N58939" i="1" a="1"/>
  <c r="N58939" i="1"/>
  <c r="N58940" i="1" a="1"/>
  <c r="N58940" i="1" s="1"/>
  <c r="N58941" i="1" a="1"/>
  <c r="N58941" i="1" s="1"/>
  <c r="N58942" i="1" a="1"/>
  <c r="N58942" i="1" s="1"/>
  <c r="N58943" i="1" a="1"/>
  <c r="N58943" i="1"/>
  <c r="N58944" i="1" a="1"/>
  <c r="N58944" i="1" s="1"/>
  <c r="N58945" i="1" a="1"/>
  <c r="N58945" i="1"/>
  <c r="N58946" i="1" a="1"/>
  <c r="N58946" i="1" s="1"/>
  <c r="N58947" i="1" a="1"/>
  <c r="N58947" i="1"/>
  <c r="N58948" i="1" a="1"/>
  <c r="N58948" i="1" s="1"/>
  <c r="N58949" i="1" a="1"/>
  <c r="N58949" i="1" s="1"/>
  <c r="N58950" i="1" a="1"/>
  <c r="N58950" i="1" s="1"/>
  <c r="N58951" i="1" a="1"/>
  <c r="N58951" i="1" s="1"/>
  <c r="N58952" i="1" a="1"/>
  <c r="N58952" i="1" s="1"/>
  <c r="N58953" i="1" a="1"/>
  <c r="N58953" i="1" s="1"/>
  <c r="N58954" i="1" a="1"/>
  <c r="N58954" i="1" s="1"/>
  <c r="N58955" i="1" a="1"/>
  <c r="N58955" i="1"/>
  <c r="N58956" i="1" a="1"/>
  <c r="N58956" i="1" s="1"/>
  <c r="N58957" i="1" a="1"/>
  <c r="N58957" i="1" s="1"/>
  <c r="N58958" i="1" a="1"/>
  <c r="N58958" i="1" s="1"/>
  <c r="N58959" i="1" a="1"/>
  <c r="N58959" i="1"/>
  <c r="N58960" i="1" a="1"/>
  <c r="N58960" i="1" s="1"/>
  <c r="N58961" i="1" a="1"/>
  <c r="N58961" i="1"/>
  <c r="N58962" i="1" a="1"/>
  <c r="N58962" i="1" s="1"/>
  <c r="N58963" i="1" a="1"/>
  <c r="N58963" i="1"/>
  <c r="N58964" i="1" a="1"/>
  <c r="N58964" i="1" s="1"/>
  <c r="N58965" i="1" a="1"/>
  <c r="N58965" i="1" s="1"/>
  <c r="N58966" i="1" a="1"/>
  <c r="N58966" i="1" s="1"/>
  <c r="N58967" i="1" a="1"/>
  <c r="N58967" i="1" s="1"/>
  <c r="N58968" i="1" a="1"/>
  <c r="N58968" i="1" s="1"/>
  <c r="N58969" i="1" a="1"/>
  <c r="N58969" i="1" s="1"/>
  <c r="N58970" i="1" a="1"/>
  <c r="N58970" i="1" s="1"/>
  <c r="N58971" i="1" a="1"/>
  <c r="N58971" i="1"/>
  <c r="N58972" i="1" a="1"/>
  <c r="N58972" i="1" s="1"/>
  <c r="N58973" i="1" a="1"/>
  <c r="N58973" i="1" s="1"/>
  <c r="N58974" i="1" a="1"/>
  <c r="N58974" i="1" s="1"/>
  <c r="N58975" i="1" a="1"/>
  <c r="N58975" i="1"/>
  <c r="N58976" i="1" a="1"/>
  <c r="N58976" i="1" s="1"/>
  <c r="N58977" i="1" a="1"/>
  <c r="N58977" i="1"/>
  <c r="N58978" i="1" a="1"/>
  <c r="N58978" i="1" s="1"/>
  <c r="N58979" i="1" a="1"/>
  <c r="N58979" i="1"/>
  <c r="N58980" i="1" a="1"/>
  <c r="N58980" i="1" s="1"/>
  <c r="N58981" i="1" a="1"/>
  <c r="N58981" i="1" s="1"/>
  <c r="N58982" i="1" a="1"/>
  <c r="N58982" i="1" s="1"/>
  <c r="N58983" i="1" a="1"/>
  <c r="N58983" i="1" s="1"/>
  <c r="N58984" i="1" a="1"/>
  <c r="N58984" i="1" s="1"/>
  <c r="N58985" i="1" a="1"/>
  <c r="N58985" i="1" s="1"/>
  <c r="N58986" i="1" a="1"/>
  <c r="N58986" i="1" s="1"/>
  <c r="N58987" i="1" a="1"/>
  <c r="N58987" i="1"/>
  <c r="N58988" i="1" a="1"/>
  <c r="N58988" i="1" s="1"/>
  <c r="N58989" i="1" a="1"/>
  <c r="N58989" i="1" s="1"/>
  <c r="N58990" i="1" a="1"/>
  <c r="N58990" i="1" s="1"/>
  <c r="N58991" i="1" a="1"/>
  <c r="N58991" i="1"/>
  <c r="N58992" i="1" a="1"/>
  <c r="N58992" i="1" s="1"/>
  <c r="N58993" i="1" a="1"/>
  <c r="N58993" i="1"/>
  <c r="N58994" i="1" a="1"/>
  <c r="N58994" i="1" s="1"/>
  <c r="N58995" i="1" a="1"/>
  <c r="N58995" i="1"/>
  <c r="N58996" i="1" a="1"/>
  <c r="N58996" i="1" s="1"/>
  <c r="N58997" i="1" a="1"/>
  <c r="N58997" i="1" s="1"/>
  <c r="N58998" i="1" a="1"/>
  <c r="N58998" i="1" s="1"/>
  <c r="N58999" i="1" a="1"/>
  <c r="N58999" i="1" s="1"/>
  <c r="N59000" i="1" a="1"/>
  <c r="N59000" i="1" s="1"/>
  <c r="N59001" i="1" a="1"/>
  <c r="N59001" i="1" s="1"/>
  <c r="N59002" i="1" a="1"/>
  <c r="N59002" i="1" s="1"/>
  <c r="N59003" i="1" a="1"/>
  <c r="N59003" i="1"/>
  <c r="N59004" i="1" a="1"/>
  <c r="N59004" i="1" s="1"/>
  <c r="N59005" i="1" a="1"/>
  <c r="N59005" i="1" s="1"/>
  <c r="N59006" i="1" a="1"/>
  <c r="N59006" i="1" s="1"/>
  <c r="N59007" i="1" a="1"/>
  <c r="N59007" i="1"/>
  <c r="N59008" i="1" a="1"/>
  <c r="N59008" i="1" s="1"/>
  <c r="N59009" i="1" a="1"/>
  <c r="N59009" i="1"/>
  <c r="N59010" i="1" a="1"/>
  <c r="N59010" i="1" s="1"/>
  <c r="N59011" i="1" a="1"/>
  <c r="N59011" i="1"/>
  <c r="N59012" i="1" a="1"/>
  <c r="N59012" i="1" s="1"/>
  <c r="N59013" i="1" a="1"/>
  <c r="N59013" i="1" s="1"/>
  <c r="N59014" i="1" a="1"/>
  <c r="N59014" i="1" s="1"/>
  <c r="N59015" i="1" a="1"/>
  <c r="N59015" i="1" s="1"/>
  <c r="N59016" i="1" a="1"/>
  <c r="N59016" i="1" s="1"/>
  <c r="N59017" i="1" a="1"/>
  <c r="N59017" i="1" s="1"/>
  <c r="N59018" i="1" a="1"/>
  <c r="N59018" i="1" s="1"/>
  <c r="N59019" i="1" a="1"/>
  <c r="N59019" i="1"/>
  <c r="N59020" i="1" a="1"/>
  <c r="N59020" i="1" s="1"/>
  <c r="N59021" i="1" a="1"/>
  <c r="N59021" i="1" s="1"/>
  <c r="N59022" i="1" a="1"/>
  <c r="N59022" i="1" s="1"/>
  <c r="N59023" i="1" a="1"/>
  <c r="N59023" i="1"/>
  <c r="N59024" i="1" a="1"/>
  <c r="N59024" i="1" s="1"/>
  <c r="N59025" i="1" a="1"/>
  <c r="N59025" i="1"/>
  <c r="N59026" i="1" a="1"/>
  <c r="N59026" i="1" s="1"/>
  <c r="N59027" i="1" a="1"/>
  <c r="N59027" i="1"/>
  <c r="N59028" i="1" a="1"/>
  <c r="N59028" i="1" s="1"/>
  <c r="N59029" i="1" a="1"/>
  <c r="N59029" i="1" s="1"/>
  <c r="N59030" i="1" a="1"/>
  <c r="N59030" i="1" s="1"/>
  <c r="N59031" i="1" a="1"/>
  <c r="N59031" i="1" s="1"/>
  <c r="N59032" i="1" a="1"/>
  <c r="N59032" i="1" s="1"/>
  <c r="N59033" i="1" a="1"/>
  <c r="N59033" i="1" s="1"/>
  <c r="N59034" i="1" a="1"/>
  <c r="N59034" i="1" s="1"/>
  <c r="N59035" i="1" a="1"/>
  <c r="N59035" i="1"/>
  <c r="N59036" i="1" a="1"/>
  <c r="N59036" i="1" s="1"/>
  <c r="N59037" i="1" a="1"/>
  <c r="N59037" i="1" s="1"/>
  <c r="N59038" i="1" a="1"/>
  <c r="N59038" i="1" s="1"/>
  <c r="N59039" i="1" a="1"/>
  <c r="N59039" i="1"/>
  <c r="N59040" i="1" a="1"/>
  <c r="N59040" i="1" s="1"/>
  <c r="N59041" i="1" a="1"/>
  <c r="N59041" i="1"/>
  <c r="N59042" i="1" a="1"/>
  <c r="N59042" i="1" s="1"/>
  <c r="N59043" i="1" a="1"/>
  <c r="N59043" i="1"/>
  <c r="N59044" i="1" a="1"/>
  <c r="N59044" i="1" s="1"/>
  <c r="N59045" i="1" a="1"/>
  <c r="N59045" i="1" s="1"/>
  <c r="N59046" i="1" a="1"/>
  <c r="N59046" i="1" s="1"/>
  <c r="N59047" i="1" a="1"/>
  <c r="N59047" i="1" s="1"/>
  <c r="N59048" i="1" a="1"/>
  <c r="N59048" i="1" s="1"/>
  <c r="N59049" i="1" a="1"/>
  <c r="N59049" i="1" s="1"/>
  <c r="N59050" i="1" a="1"/>
  <c r="N59050" i="1" s="1"/>
  <c r="N59051" i="1" a="1"/>
  <c r="N59051" i="1"/>
  <c r="N59052" i="1" a="1"/>
  <c r="N59052" i="1" s="1"/>
  <c r="N59053" i="1" a="1"/>
  <c r="N59053" i="1" s="1"/>
  <c r="N59054" i="1" a="1"/>
  <c r="N59054" i="1" s="1"/>
  <c r="N59055" i="1" a="1"/>
  <c r="N59055" i="1"/>
  <c r="N59056" i="1" a="1"/>
  <c r="N59056" i="1" s="1"/>
  <c r="N59057" i="1" a="1"/>
  <c r="N59057" i="1"/>
  <c r="N59058" i="1" a="1"/>
  <c r="N59058" i="1" s="1"/>
  <c r="N59059" i="1" a="1"/>
  <c r="N59059" i="1"/>
  <c r="N59060" i="1" a="1"/>
  <c r="N59060" i="1" s="1"/>
  <c r="N59061" i="1" a="1"/>
  <c r="N59061" i="1" s="1"/>
  <c r="N59062" i="1" a="1"/>
  <c r="N59062" i="1" s="1"/>
  <c r="N59063" i="1" a="1"/>
  <c r="N59063" i="1" s="1"/>
  <c r="N59064" i="1" a="1"/>
  <c r="N59064" i="1" s="1"/>
  <c r="N59065" i="1" a="1"/>
  <c r="N59065" i="1" s="1"/>
  <c r="N59066" i="1" a="1"/>
  <c r="N59066" i="1" s="1"/>
  <c r="N59067" i="1" a="1"/>
  <c r="N59067" i="1"/>
  <c r="N59068" i="1" a="1"/>
  <c r="N59068" i="1" s="1"/>
  <c r="N59069" i="1" a="1"/>
  <c r="N59069" i="1" s="1"/>
  <c r="N59070" i="1" a="1"/>
  <c r="N59070" i="1" s="1"/>
  <c r="N59071" i="1" a="1"/>
  <c r="N59071" i="1"/>
  <c r="N59072" i="1" a="1"/>
  <c r="N59072" i="1" s="1"/>
  <c r="N59073" i="1" a="1"/>
  <c r="N59073" i="1"/>
  <c r="N59074" i="1" a="1"/>
  <c r="N59074" i="1" s="1"/>
  <c r="N59075" i="1" a="1"/>
  <c r="N59075" i="1"/>
  <c r="N59076" i="1" a="1"/>
  <c r="N59076" i="1" s="1"/>
  <c r="N59077" i="1" a="1"/>
  <c r="N59077" i="1" s="1"/>
  <c r="N59078" i="1" a="1"/>
  <c r="N59078" i="1" s="1"/>
  <c r="N59079" i="1" a="1"/>
  <c r="N59079" i="1" s="1"/>
  <c r="N59080" i="1" a="1"/>
  <c r="N59080" i="1" s="1"/>
  <c r="N59081" i="1" a="1"/>
  <c r="N59081" i="1" s="1"/>
  <c r="N59082" i="1" a="1"/>
  <c r="N59082" i="1" s="1"/>
  <c r="N59083" i="1" a="1"/>
  <c r="N59083" i="1"/>
  <c r="N59084" i="1" a="1"/>
  <c r="N59084" i="1" s="1"/>
  <c r="N59085" i="1" a="1"/>
  <c r="N59085" i="1" s="1"/>
  <c r="N59086" i="1" a="1"/>
  <c r="N59086" i="1" s="1"/>
  <c r="N59087" i="1" a="1"/>
  <c r="N59087" i="1"/>
  <c r="N59088" i="1" a="1"/>
  <c r="N59088" i="1" s="1"/>
  <c r="N59089" i="1" a="1"/>
  <c r="N59089" i="1"/>
  <c r="N59090" i="1" a="1"/>
  <c r="N59090" i="1" s="1"/>
  <c r="N59091" i="1" a="1"/>
  <c r="N59091" i="1"/>
  <c r="N59092" i="1" a="1"/>
  <c r="N59092" i="1" s="1"/>
  <c r="N59093" i="1" a="1"/>
  <c r="N59093" i="1" s="1"/>
  <c r="N59094" i="1" a="1"/>
  <c r="N59094" i="1" s="1"/>
  <c r="N59095" i="1" a="1"/>
  <c r="N59095" i="1" s="1"/>
  <c r="N59096" i="1" a="1"/>
  <c r="N59096" i="1" s="1"/>
  <c r="N59097" i="1" a="1"/>
  <c r="N59097" i="1" s="1"/>
  <c r="N59098" i="1" a="1"/>
  <c r="N59098" i="1" s="1"/>
  <c r="N59099" i="1" a="1"/>
  <c r="N59099" i="1"/>
  <c r="N59100" i="1" a="1"/>
  <c r="N59100" i="1" s="1"/>
  <c r="N59101" i="1" a="1"/>
  <c r="N59101" i="1" s="1"/>
  <c r="N59102" i="1" a="1"/>
  <c r="N59102" i="1" s="1"/>
  <c r="N59103" i="1" a="1"/>
  <c r="N59103" i="1"/>
  <c r="N59104" i="1" a="1"/>
  <c r="N59104" i="1" s="1"/>
  <c r="N59105" i="1" a="1"/>
  <c r="N59105" i="1"/>
  <c r="N59106" i="1" a="1"/>
  <c r="N59106" i="1" s="1"/>
  <c r="N59107" i="1" a="1"/>
  <c r="N59107" i="1"/>
  <c r="N59108" i="1" a="1"/>
  <c r="N59108" i="1" s="1"/>
  <c r="N59109" i="1" a="1"/>
  <c r="N59109" i="1" s="1"/>
  <c r="N59110" i="1" a="1"/>
  <c r="N59110" i="1" s="1"/>
  <c r="N59111" i="1" a="1"/>
  <c r="N59111" i="1" s="1"/>
  <c r="N59112" i="1" a="1"/>
  <c r="N59112" i="1" s="1"/>
  <c r="N59113" i="1" a="1"/>
  <c r="N59113" i="1" s="1"/>
  <c r="N59114" i="1" a="1"/>
  <c r="N59114" i="1" s="1"/>
  <c r="N59115" i="1" a="1"/>
  <c r="N59115" i="1"/>
  <c r="N59116" i="1" a="1"/>
  <c r="N59116" i="1" s="1"/>
  <c r="N59117" i="1" a="1"/>
  <c r="N59117" i="1" s="1"/>
  <c r="N59118" i="1" a="1"/>
  <c r="N59118" i="1" s="1"/>
  <c r="N59119" i="1" a="1"/>
  <c r="N59119" i="1"/>
  <c r="N59120" i="1" a="1"/>
  <c r="N59120" i="1" s="1"/>
  <c r="N59121" i="1" a="1"/>
  <c r="N59121" i="1"/>
  <c r="N59122" i="1" a="1"/>
  <c r="N59122" i="1" s="1"/>
  <c r="N59123" i="1" a="1"/>
  <c r="N59123" i="1"/>
  <c r="N59124" i="1" a="1"/>
  <c r="N59124" i="1" s="1"/>
  <c r="N59125" i="1" a="1"/>
  <c r="N59125" i="1" s="1"/>
  <c r="N59126" i="1" a="1"/>
  <c r="N59126" i="1" s="1"/>
  <c r="N59127" i="1" a="1"/>
  <c r="N59127" i="1" s="1"/>
  <c r="N59128" i="1" a="1"/>
  <c r="N59128" i="1" s="1"/>
  <c r="N59129" i="1" a="1"/>
  <c r="N59129" i="1" s="1"/>
  <c r="N59130" i="1" a="1"/>
  <c r="N59130" i="1" s="1"/>
  <c r="N59131" i="1" a="1"/>
  <c r="N59131" i="1"/>
  <c r="N59132" i="1" a="1"/>
  <c r="N59132" i="1" s="1"/>
  <c r="N59133" i="1" a="1"/>
  <c r="N59133" i="1" s="1"/>
  <c r="N59134" i="1" a="1"/>
  <c r="N59134" i="1" s="1"/>
  <c r="N59135" i="1" a="1"/>
  <c r="N59135" i="1"/>
  <c r="N59136" i="1" a="1"/>
  <c r="N59136" i="1" s="1"/>
  <c r="N59137" i="1" a="1"/>
  <c r="N59137" i="1"/>
  <c r="N59138" i="1" a="1"/>
  <c r="N59138" i="1" s="1"/>
  <c r="N59139" i="1" a="1"/>
  <c r="N59139" i="1"/>
  <c r="N59140" i="1" a="1"/>
  <c r="N59140" i="1" s="1"/>
  <c r="N59141" i="1" a="1"/>
  <c r="N59141" i="1" s="1"/>
  <c r="N59142" i="1" a="1"/>
  <c r="N59142" i="1" s="1"/>
  <c r="N59143" i="1" a="1"/>
  <c r="N59143" i="1" s="1"/>
  <c r="N59144" i="1" a="1"/>
  <c r="N59144" i="1" s="1"/>
  <c r="N59145" i="1" a="1"/>
  <c r="N59145" i="1" s="1"/>
  <c r="N59146" i="1" a="1"/>
  <c r="N59146" i="1" s="1"/>
  <c r="N59147" i="1" a="1"/>
  <c r="N59147" i="1"/>
  <c r="N59148" i="1" a="1"/>
  <c r="N59148" i="1" s="1"/>
  <c r="N59149" i="1" a="1"/>
  <c r="N59149" i="1" s="1"/>
  <c r="N59150" i="1" a="1"/>
  <c r="N59150" i="1" s="1"/>
  <c r="N59151" i="1" a="1"/>
  <c r="N59151" i="1"/>
  <c r="N59152" i="1" a="1"/>
  <c r="N59152" i="1" s="1"/>
  <c r="N59153" i="1" a="1"/>
  <c r="N59153" i="1"/>
  <c r="N59154" i="1" a="1"/>
  <c r="N59154" i="1" s="1"/>
  <c r="N59155" i="1" a="1"/>
  <c r="N59155" i="1"/>
  <c r="N59156" i="1" a="1"/>
  <c r="N59156" i="1" s="1"/>
  <c r="N59157" i="1" a="1"/>
  <c r="N59157" i="1" s="1"/>
  <c r="N59158" i="1" a="1"/>
  <c r="N59158" i="1" s="1"/>
  <c r="N59159" i="1" a="1"/>
  <c r="N59159" i="1" s="1"/>
  <c r="N59160" i="1" a="1"/>
  <c r="N59160" i="1" s="1"/>
  <c r="N59161" i="1" a="1"/>
  <c r="N59161" i="1" s="1"/>
  <c r="N59162" i="1" a="1"/>
  <c r="N59162" i="1" s="1"/>
  <c r="N59163" i="1" a="1"/>
  <c r="N59163" i="1"/>
  <c r="N59164" i="1" a="1"/>
  <c r="N59164" i="1" s="1"/>
  <c r="N59165" i="1" a="1"/>
  <c r="N59165" i="1" s="1"/>
  <c r="N59166" i="1" a="1"/>
  <c r="N59166" i="1" s="1"/>
  <c r="N59167" i="1" a="1"/>
  <c r="N59167" i="1"/>
  <c r="N59168" i="1" a="1"/>
  <c r="N59168" i="1" s="1"/>
  <c r="N59169" i="1" a="1"/>
  <c r="N59169" i="1"/>
  <c r="N59170" i="1" a="1"/>
  <c r="N59170" i="1" s="1"/>
  <c r="N59171" i="1" a="1"/>
  <c r="N59171" i="1"/>
  <c r="N59172" i="1" a="1"/>
  <c r="N59172" i="1" s="1"/>
  <c r="N59173" i="1" a="1"/>
  <c r="N59173" i="1" s="1"/>
  <c r="N59174" i="1" a="1"/>
  <c r="N59174" i="1" s="1"/>
  <c r="N59175" i="1" a="1"/>
  <c r="N59175" i="1" s="1"/>
  <c r="N59176" i="1" a="1"/>
  <c r="N59176" i="1" s="1"/>
  <c r="N59177" i="1" a="1"/>
  <c r="N59177" i="1" s="1"/>
  <c r="N59178" i="1" a="1"/>
  <c r="N59178" i="1" s="1"/>
  <c r="N59179" i="1" a="1"/>
  <c r="N59179" i="1"/>
  <c r="N59180" i="1" a="1"/>
  <c r="N59180" i="1" s="1"/>
  <c r="N59181" i="1" a="1"/>
  <c r="N59181" i="1" s="1"/>
  <c r="N59182" i="1" a="1"/>
  <c r="N59182" i="1" s="1"/>
  <c r="N59183" i="1" a="1"/>
  <c r="N59183" i="1"/>
  <c r="N59184" i="1" a="1"/>
  <c r="N59184" i="1" s="1"/>
  <c r="N59185" i="1" a="1"/>
  <c r="N59185" i="1"/>
  <c r="N59186" i="1" a="1"/>
  <c r="N59186" i="1" s="1"/>
  <c r="N59187" i="1" a="1"/>
  <c r="N59187" i="1"/>
  <c r="N59188" i="1" a="1"/>
  <c r="N59188" i="1" s="1"/>
  <c r="N59189" i="1" a="1"/>
  <c r="N59189" i="1" s="1"/>
  <c r="N59190" i="1" a="1"/>
  <c r="N59190" i="1" s="1"/>
  <c r="N59191" i="1" a="1"/>
  <c r="N59191" i="1" s="1"/>
  <c r="N59192" i="1" a="1"/>
  <c r="N59192" i="1" s="1"/>
  <c r="N59193" i="1" a="1"/>
  <c r="N59193" i="1" s="1"/>
  <c r="N59194" i="1" a="1"/>
  <c r="N59194" i="1" s="1"/>
  <c r="N59195" i="1" a="1"/>
  <c r="N59195" i="1"/>
  <c r="N59196" i="1" a="1"/>
  <c r="N59196" i="1" s="1"/>
  <c r="N59197" i="1" a="1"/>
  <c r="N59197" i="1" s="1"/>
  <c r="N59198" i="1" a="1"/>
  <c r="N59198" i="1" s="1"/>
  <c r="N59199" i="1" a="1"/>
  <c r="N59199" i="1"/>
  <c r="N59200" i="1" a="1"/>
  <c r="N59200" i="1" s="1"/>
  <c r="N59201" i="1" a="1"/>
  <c r="N59201" i="1"/>
  <c r="N59202" i="1" a="1"/>
  <c r="N59202" i="1" s="1"/>
  <c r="N59203" i="1" a="1"/>
  <c r="N59203" i="1"/>
  <c r="N59204" i="1" a="1"/>
  <c r="N59204" i="1" s="1"/>
  <c r="N59205" i="1" a="1"/>
  <c r="N59205" i="1" s="1"/>
  <c r="N59206" i="1" a="1"/>
  <c r="N59206" i="1" s="1"/>
  <c r="N59207" i="1" a="1"/>
  <c r="N59207" i="1" s="1"/>
  <c r="N59208" i="1" a="1"/>
  <c r="N59208" i="1" s="1"/>
  <c r="N59209" i="1" a="1"/>
  <c r="N59209" i="1" s="1"/>
  <c r="N59210" i="1" a="1"/>
  <c r="N59210" i="1" s="1"/>
  <c r="N59211" i="1" a="1"/>
  <c r="N59211" i="1"/>
  <c r="N59212" i="1" a="1"/>
  <c r="N59212" i="1" s="1"/>
  <c r="N59213" i="1" a="1"/>
  <c r="N59213" i="1" s="1"/>
  <c r="N59214" i="1" a="1"/>
  <c r="N59214" i="1" s="1"/>
  <c r="N59215" i="1" a="1"/>
  <c r="N59215" i="1"/>
  <c r="N59216" i="1" a="1"/>
  <c r="N59216" i="1" s="1"/>
  <c r="N59217" i="1" a="1"/>
  <c r="N59217" i="1"/>
  <c r="N59218" i="1" a="1"/>
  <c r="N59218" i="1" s="1"/>
  <c r="N59219" i="1" a="1"/>
  <c r="N59219" i="1"/>
  <c r="N59220" i="1" a="1"/>
  <c r="N59220" i="1" s="1"/>
  <c r="N59221" i="1" a="1"/>
  <c r="N59221" i="1" s="1"/>
  <c r="N59222" i="1" a="1"/>
  <c r="N59222" i="1" s="1"/>
  <c r="N59223" i="1" a="1"/>
  <c r="N59223" i="1" s="1"/>
  <c r="N59224" i="1" a="1"/>
  <c r="N59224" i="1" s="1"/>
  <c r="N59225" i="1" a="1"/>
  <c r="N59225" i="1" s="1"/>
  <c r="N59226" i="1" a="1"/>
  <c r="N59226" i="1" s="1"/>
  <c r="N59227" i="1" a="1"/>
  <c r="N59227" i="1"/>
  <c r="N59228" i="1" a="1"/>
  <c r="N59228" i="1" s="1"/>
  <c r="N59229" i="1" a="1"/>
  <c r="N59229" i="1" s="1"/>
  <c r="N59230" i="1" a="1"/>
  <c r="N59230" i="1" s="1"/>
  <c r="N59231" i="1" a="1"/>
  <c r="N59231" i="1"/>
  <c r="N59232" i="1" a="1"/>
  <c r="N59232" i="1" s="1"/>
  <c r="N59233" i="1" a="1"/>
  <c r="N59233" i="1"/>
  <c r="N59234" i="1" a="1"/>
  <c r="N59234" i="1" s="1"/>
  <c r="N59235" i="1" a="1"/>
  <c r="N59235" i="1"/>
  <c r="N59236" i="1" a="1"/>
  <c r="N59236" i="1" s="1"/>
  <c r="N59237" i="1" a="1"/>
  <c r="N59237" i="1" s="1"/>
  <c r="N59238" i="1" a="1"/>
  <c r="N59238" i="1" s="1"/>
  <c r="N59239" i="1" a="1"/>
  <c r="N59239" i="1" s="1"/>
  <c r="N59240" i="1" a="1"/>
  <c r="N59240" i="1" s="1"/>
  <c r="N59241" i="1" a="1"/>
  <c r="N59241" i="1" s="1"/>
  <c r="N59242" i="1" a="1"/>
  <c r="N59242" i="1" s="1"/>
  <c r="N59243" i="1" a="1"/>
  <c r="N59243" i="1"/>
  <c r="N59244" i="1" a="1"/>
  <c r="N59244" i="1" s="1"/>
  <c r="N59245" i="1" a="1"/>
  <c r="N59245" i="1" s="1"/>
  <c r="N59246" i="1" a="1"/>
  <c r="N59246" i="1" s="1"/>
  <c r="N59247" i="1" a="1"/>
  <c r="N59247" i="1"/>
  <c r="N59248" i="1" a="1"/>
  <c r="N59248" i="1" s="1"/>
  <c r="N59249" i="1" a="1"/>
  <c r="N59249" i="1"/>
  <c r="N59250" i="1" a="1"/>
  <c r="N59250" i="1" s="1"/>
  <c r="N59251" i="1" a="1"/>
  <c r="N59251" i="1"/>
  <c r="N59252" i="1" a="1"/>
  <c r="N59252" i="1" s="1"/>
  <c r="N59253" i="1" a="1"/>
  <c r="N59253" i="1" s="1"/>
  <c r="N59254" i="1" a="1"/>
  <c r="N59254" i="1" s="1"/>
  <c r="N59255" i="1" a="1"/>
  <c r="N59255" i="1" s="1"/>
  <c r="N59256" i="1" a="1"/>
  <c r="N59256" i="1" s="1"/>
  <c r="N59257" i="1" a="1"/>
  <c r="N59257" i="1" s="1"/>
  <c r="N59258" i="1" a="1"/>
  <c r="N59258" i="1" s="1"/>
  <c r="N59259" i="1" a="1"/>
  <c r="N59259" i="1"/>
  <c r="N59260" i="1" a="1"/>
  <c r="N59260" i="1" s="1"/>
  <c r="N59261" i="1" a="1"/>
  <c r="N59261" i="1" s="1"/>
  <c r="N59262" i="1" a="1"/>
  <c r="N59262" i="1" s="1"/>
  <c r="N59263" i="1" a="1"/>
  <c r="N59263" i="1"/>
  <c r="N59264" i="1" a="1"/>
  <c r="N59264" i="1" s="1"/>
  <c r="N59265" i="1" a="1"/>
  <c r="N59265" i="1"/>
  <c r="N59266" i="1" a="1"/>
  <c r="N59266" i="1" s="1"/>
  <c r="N59267" i="1" a="1"/>
  <c r="N59267" i="1"/>
  <c r="N59268" i="1" a="1"/>
  <c r="N59268" i="1" s="1"/>
  <c r="N59269" i="1" a="1"/>
  <c r="N59269" i="1" s="1"/>
  <c r="N59270" i="1" a="1"/>
  <c r="N59270" i="1" s="1"/>
  <c r="N59271" i="1" a="1"/>
  <c r="N59271" i="1" s="1"/>
  <c r="N59272" i="1" a="1"/>
  <c r="N59272" i="1" s="1"/>
  <c r="N59273" i="1" a="1"/>
  <c r="N59273" i="1" s="1"/>
  <c r="N59274" i="1" a="1"/>
  <c r="N59274" i="1" s="1"/>
  <c r="N59275" i="1" a="1"/>
  <c r="N59275" i="1"/>
  <c r="N59276" i="1" a="1"/>
  <c r="N59276" i="1" s="1"/>
  <c r="N59277" i="1" a="1"/>
  <c r="N59277" i="1" s="1"/>
  <c r="N59278" i="1" a="1"/>
  <c r="N59278" i="1" s="1"/>
  <c r="N59279" i="1" a="1"/>
  <c r="N59279" i="1"/>
  <c r="N59280" i="1" a="1"/>
  <c r="N59280" i="1" s="1"/>
  <c r="N59281" i="1" a="1"/>
  <c r="N59281" i="1"/>
  <c r="N59282" i="1" a="1"/>
  <c r="N59282" i="1" s="1"/>
  <c r="N59283" i="1" a="1"/>
  <c r="N59283" i="1"/>
  <c r="N59284" i="1" a="1"/>
  <c r="N59284" i="1" s="1"/>
  <c r="N59285" i="1" a="1"/>
  <c r="N59285" i="1" s="1"/>
  <c r="N59286" i="1" a="1"/>
  <c r="N59286" i="1" s="1"/>
  <c r="N59287" i="1" a="1"/>
  <c r="N59287" i="1" s="1"/>
  <c r="N59288" i="1" a="1"/>
  <c r="N59288" i="1" s="1"/>
  <c r="N59289" i="1" a="1"/>
  <c r="N59289" i="1" s="1"/>
  <c r="N59290" i="1" a="1"/>
  <c r="N59290" i="1" s="1"/>
  <c r="N59291" i="1" a="1"/>
  <c r="N59291" i="1"/>
  <c r="N59292" i="1" a="1"/>
  <c r="N59292" i="1" s="1"/>
  <c r="N59293" i="1" a="1"/>
  <c r="N59293" i="1" s="1"/>
  <c r="N59294" i="1" a="1"/>
  <c r="N59294" i="1" s="1"/>
  <c r="N59295" i="1" a="1"/>
  <c r="N59295" i="1"/>
  <c r="N59296" i="1" a="1"/>
  <c r="N59296" i="1" s="1"/>
  <c r="N59297" i="1" a="1"/>
  <c r="N59297" i="1"/>
  <c r="N59298" i="1" a="1"/>
  <c r="N59298" i="1" s="1"/>
  <c r="N59299" i="1" a="1"/>
  <c r="N59299" i="1"/>
  <c r="N59300" i="1" a="1"/>
  <c r="N59300" i="1" s="1"/>
  <c r="N59301" i="1" a="1"/>
  <c r="N59301" i="1" s="1"/>
  <c r="N59302" i="1" a="1"/>
  <c r="N59302" i="1" s="1"/>
  <c r="N59303" i="1" a="1"/>
  <c r="N59303" i="1" s="1"/>
  <c r="N59304" i="1" a="1"/>
  <c r="N59304" i="1" s="1"/>
  <c r="N59305" i="1" a="1"/>
  <c r="N59305" i="1" s="1"/>
  <c r="N59306" i="1" a="1"/>
  <c r="N59306" i="1" s="1"/>
  <c r="N59307" i="1" a="1"/>
  <c r="N59307" i="1"/>
  <c r="N59308" i="1" a="1"/>
  <c r="N59308" i="1" s="1"/>
  <c r="N59309" i="1" a="1"/>
  <c r="N59309" i="1" s="1"/>
  <c r="N59310" i="1" a="1"/>
  <c r="N59310" i="1" s="1"/>
  <c r="N59311" i="1" a="1"/>
  <c r="N59311" i="1"/>
  <c r="N59312" i="1" a="1"/>
  <c r="N59312" i="1" s="1"/>
  <c r="N59313" i="1" a="1"/>
  <c r="N59313" i="1"/>
  <c r="N59314" i="1" a="1"/>
  <c r="N59314" i="1" s="1"/>
  <c r="N59315" i="1" a="1"/>
  <c r="N59315" i="1"/>
  <c r="N59316" i="1" a="1"/>
  <c r="N59316" i="1" s="1"/>
  <c r="N59317" i="1" a="1"/>
  <c r="N59317" i="1" s="1"/>
  <c r="N59318" i="1" a="1"/>
  <c r="N59318" i="1" s="1"/>
  <c r="N59319" i="1" a="1"/>
  <c r="N59319" i="1" s="1"/>
  <c r="N59320" i="1" a="1"/>
  <c r="N59320" i="1" s="1"/>
  <c r="N59321" i="1" a="1"/>
  <c r="N59321" i="1" s="1"/>
  <c r="N59322" i="1" a="1"/>
  <c r="N59322" i="1" s="1"/>
  <c r="N59323" i="1" a="1"/>
  <c r="N59323" i="1"/>
  <c r="N59324" i="1" a="1"/>
  <c r="N59324" i="1" s="1"/>
  <c r="N59325" i="1" a="1"/>
  <c r="N59325" i="1" s="1"/>
  <c r="N59326" i="1" a="1"/>
  <c r="N59326" i="1" s="1"/>
  <c r="N59327" i="1" a="1"/>
  <c r="N59327" i="1"/>
  <c r="N59328" i="1" a="1"/>
  <c r="N59328" i="1" s="1"/>
  <c r="N59329" i="1" a="1"/>
  <c r="N59329" i="1"/>
  <c r="N59330" i="1" a="1"/>
  <c r="N59330" i="1" s="1"/>
  <c r="N59331" i="1" a="1"/>
  <c r="N59331" i="1"/>
  <c r="N59332" i="1" a="1"/>
  <c r="N59332" i="1" s="1"/>
  <c r="N59333" i="1" a="1"/>
  <c r="N59333" i="1" s="1"/>
  <c r="N59334" i="1" a="1"/>
  <c r="N59334" i="1" s="1"/>
  <c r="N59335" i="1" a="1"/>
  <c r="N59335" i="1" s="1"/>
  <c r="N59336" i="1" a="1"/>
  <c r="N59336" i="1" s="1"/>
  <c r="N59337" i="1" a="1"/>
  <c r="N59337" i="1" s="1"/>
  <c r="N59338" i="1" a="1"/>
  <c r="N59338" i="1" s="1"/>
  <c r="N59339" i="1" a="1"/>
  <c r="N59339" i="1"/>
  <c r="N59340" i="1" a="1"/>
  <c r="N59340" i="1" s="1"/>
  <c r="N59341" i="1" a="1"/>
  <c r="N59341" i="1" s="1"/>
  <c r="N59342" i="1" a="1"/>
  <c r="N59342" i="1" s="1"/>
  <c r="N59343" i="1" a="1"/>
  <c r="N59343" i="1"/>
  <c r="N59344" i="1" a="1"/>
  <c r="N59344" i="1" s="1"/>
  <c r="N59345" i="1" a="1"/>
  <c r="N59345" i="1"/>
  <c r="N59346" i="1" a="1"/>
  <c r="N59346" i="1" s="1"/>
  <c r="N59347" i="1" a="1"/>
  <c r="N59347" i="1"/>
  <c r="N59348" i="1" a="1"/>
  <c r="N59348" i="1" s="1"/>
  <c r="N59349" i="1" a="1"/>
  <c r="N59349" i="1" s="1"/>
  <c r="N59350" i="1" a="1"/>
  <c r="N59350" i="1" s="1"/>
  <c r="N59351" i="1" a="1"/>
  <c r="N59351" i="1" s="1"/>
  <c r="N59352" i="1" a="1"/>
  <c r="N59352" i="1" s="1"/>
  <c r="N59353" i="1" a="1"/>
  <c r="N59353" i="1" s="1"/>
  <c r="N59354" i="1" a="1"/>
  <c r="N59354" i="1" s="1"/>
  <c r="N59355" i="1" a="1"/>
  <c r="N59355" i="1"/>
  <c r="N59356" i="1" a="1"/>
  <c r="N59356" i="1" s="1"/>
  <c r="N59357" i="1" a="1"/>
  <c r="N59357" i="1" s="1"/>
  <c r="N59358" i="1" a="1"/>
  <c r="N59358" i="1" s="1"/>
  <c r="N59359" i="1" a="1"/>
  <c r="N59359" i="1"/>
  <c r="N59360" i="1" a="1"/>
  <c r="N59360" i="1" s="1"/>
  <c r="N59361" i="1" a="1"/>
  <c r="N59361" i="1"/>
  <c r="N59362" i="1" a="1"/>
  <c r="N59362" i="1" s="1"/>
  <c r="N59363" i="1" a="1"/>
  <c r="N59363" i="1"/>
  <c r="N59364" i="1" a="1"/>
  <c r="N59364" i="1" s="1"/>
  <c r="N59365" i="1" a="1"/>
  <c r="N59365" i="1" s="1"/>
  <c r="N59366" i="1" a="1"/>
  <c r="N59366" i="1" s="1"/>
  <c r="N59367" i="1" a="1"/>
  <c r="N59367" i="1" s="1"/>
  <c r="N59368" i="1" a="1"/>
  <c r="N59368" i="1" s="1"/>
  <c r="N59369" i="1" a="1"/>
  <c r="N59369" i="1" s="1"/>
  <c r="N59370" i="1" a="1"/>
  <c r="N59370" i="1" s="1"/>
  <c r="N59371" i="1" a="1"/>
  <c r="N59371" i="1"/>
  <c r="N59372" i="1" a="1"/>
  <c r="N59372" i="1" s="1"/>
  <c r="N59373" i="1" a="1"/>
  <c r="N59373" i="1" s="1"/>
  <c r="N59374" i="1" a="1"/>
  <c r="N59374" i="1" s="1"/>
  <c r="N59375" i="1" a="1"/>
  <c r="N59375" i="1"/>
  <c r="N59376" i="1" a="1"/>
  <c r="N59376" i="1" s="1"/>
  <c r="N59377" i="1" a="1"/>
  <c r="N59377" i="1"/>
  <c r="N59378" i="1" a="1"/>
  <c r="N59378" i="1" s="1"/>
  <c r="N59379" i="1" a="1"/>
  <c r="N59379" i="1"/>
  <c r="N59380" i="1" a="1"/>
  <c r="N59380" i="1" s="1"/>
  <c r="N59381" i="1" a="1"/>
  <c r="N59381" i="1" s="1"/>
  <c r="N59382" i="1" a="1"/>
  <c r="N59382" i="1" s="1"/>
  <c r="N59383" i="1" a="1"/>
  <c r="N59383" i="1" s="1"/>
  <c r="N59384" i="1" a="1"/>
  <c r="N59384" i="1" s="1"/>
  <c r="N59385" i="1" a="1"/>
  <c r="N59385" i="1" s="1"/>
  <c r="N59386" i="1" a="1"/>
  <c r="N59386" i="1" s="1"/>
  <c r="N59387" i="1" a="1"/>
  <c r="N59387" i="1"/>
  <c r="N59388" i="1" a="1"/>
  <c r="N59388" i="1" s="1"/>
  <c r="N59389" i="1" a="1"/>
  <c r="N59389" i="1" s="1"/>
  <c r="N59390" i="1" a="1"/>
  <c r="N59390" i="1" s="1"/>
  <c r="N59391" i="1" a="1"/>
  <c r="N59391" i="1"/>
  <c r="N59392" i="1" a="1"/>
  <c r="N59392" i="1" s="1"/>
  <c r="N59393" i="1" a="1"/>
  <c r="N59393" i="1"/>
  <c r="N59394" i="1" a="1"/>
  <c r="N59394" i="1" s="1"/>
  <c r="N59395" i="1" a="1"/>
  <c r="N59395" i="1"/>
  <c r="N59396" i="1" a="1"/>
  <c r="N59396" i="1" s="1"/>
  <c r="N59397" i="1" a="1"/>
  <c r="N59397" i="1" s="1"/>
  <c r="N59398" i="1" a="1"/>
  <c r="N59398" i="1" s="1"/>
  <c r="N59399" i="1" a="1"/>
  <c r="N59399" i="1" s="1"/>
  <c r="N59400" i="1" a="1"/>
  <c r="N59400" i="1" s="1"/>
  <c r="N59401" i="1" a="1"/>
  <c r="N59401" i="1" s="1"/>
  <c r="N59402" i="1" a="1"/>
  <c r="N59402" i="1" s="1"/>
  <c r="N59403" i="1" a="1"/>
  <c r="N59403" i="1"/>
  <c r="N59404" i="1" a="1"/>
  <c r="N59404" i="1" s="1"/>
  <c r="N59405" i="1" a="1"/>
  <c r="N59405" i="1" s="1"/>
  <c r="N59406" i="1" a="1"/>
  <c r="N59406" i="1" s="1"/>
  <c r="N59407" i="1" a="1"/>
  <c r="N59407" i="1"/>
  <c r="N59408" i="1" a="1"/>
  <c r="N59408" i="1" s="1"/>
  <c r="N59409" i="1" a="1"/>
  <c r="N59409" i="1"/>
  <c r="N59410" i="1" a="1"/>
  <c r="N59410" i="1" s="1"/>
  <c r="N59411" i="1" a="1"/>
  <c r="N59411" i="1"/>
  <c r="N59412" i="1" a="1"/>
  <c r="N59412" i="1" s="1"/>
  <c r="N59413" i="1" a="1"/>
  <c r="N59413" i="1" s="1"/>
  <c r="N59414" i="1" a="1"/>
  <c r="N59414" i="1" s="1"/>
  <c r="N59415" i="1" a="1"/>
  <c r="N59415" i="1" s="1"/>
  <c r="N59416" i="1" a="1"/>
  <c r="N59416" i="1" s="1"/>
  <c r="N59417" i="1" a="1"/>
  <c r="N59417" i="1" s="1"/>
  <c r="N59418" i="1" a="1"/>
  <c r="N59418" i="1" s="1"/>
  <c r="N59419" i="1" a="1"/>
  <c r="N59419" i="1"/>
  <c r="N59420" i="1" a="1"/>
  <c r="N59420" i="1" s="1"/>
  <c r="N59421" i="1" a="1"/>
  <c r="N59421" i="1" s="1"/>
  <c r="N59422" i="1" a="1"/>
  <c r="N59422" i="1" s="1"/>
  <c r="N59423" i="1" a="1"/>
  <c r="N59423" i="1"/>
  <c r="N59424" i="1" a="1"/>
  <c r="N59424" i="1" s="1"/>
  <c r="N59425" i="1" a="1"/>
  <c r="N59425" i="1"/>
  <c r="N59426" i="1" a="1"/>
  <c r="N59426" i="1" s="1"/>
  <c r="N59427" i="1" a="1"/>
  <c r="N59427" i="1"/>
  <c r="N59428" i="1" a="1"/>
  <c r="N59428" i="1" s="1"/>
  <c r="N59429" i="1" a="1"/>
  <c r="N59429" i="1" s="1"/>
  <c r="N59430" i="1" a="1"/>
  <c r="N59430" i="1" s="1"/>
  <c r="N59431" i="1" a="1"/>
  <c r="N59431" i="1" s="1"/>
  <c r="N59432" i="1" a="1"/>
  <c r="N59432" i="1" s="1"/>
  <c r="N59433" i="1" a="1"/>
  <c r="N59433" i="1" s="1"/>
  <c r="N59434" i="1" a="1"/>
  <c r="N59434" i="1" s="1"/>
  <c r="N59435" i="1" a="1"/>
  <c r="N59435" i="1"/>
  <c r="N59436" i="1" a="1"/>
  <c r="N59436" i="1" s="1"/>
  <c r="N59437" i="1" a="1"/>
  <c r="N59437" i="1" s="1"/>
  <c r="N59438" i="1" a="1"/>
  <c r="N59438" i="1" s="1"/>
  <c r="N59439" i="1" a="1"/>
  <c r="N59439" i="1"/>
  <c r="N59440" i="1" a="1"/>
  <c r="N59440" i="1" s="1"/>
  <c r="N59441" i="1" a="1"/>
  <c r="N59441" i="1"/>
  <c r="N59442" i="1" a="1"/>
  <c r="N59442" i="1" s="1"/>
  <c r="N59443" i="1" a="1"/>
  <c r="N59443" i="1"/>
  <c r="N59444" i="1" a="1"/>
  <c r="N59444" i="1" s="1"/>
  <c r="N59445" i="1" a="1"/>
  <c r="N59445" i="1" s="1"/>
  <c r="N59446" i="1" a="1"/>
  <c r="N59446" i="1" s="1"/>
  <c r="N59447" i="1" a="1"/>
  <c r="N59447" i="1" s="1"/>
  <c r="N59448" i="1" a="1"/>
  <c r="N59448" i="1" s="1"/>
  <c r="N59449" i="1" a="1"/>
  <c r="N59449" i="1" s="1"/>
  <c r="N59450" i="1" a="1"/>
  <c r="N59450" i="1" s="1"/>
  <c r="N59451" i="1" a="1"/>
  <c r="N59451" i="1"/>
  <c r="N59452" i="1" a="1"/>
  <c r="N59452" i="1" s="1"/>
  <c r="N59453" i="1" a="1"/>
  <c r="N59453" i="1" s="1"/>
  <c r="N59454" i="1" a="1"/>
  <c r="N59454" i="1" s="1"/>
  <c r="N59455" i="1" a="1"/>
  <c r="N59455" i="1"/>
  <c r="N59456" i="1" a="1"/>
  <c r="N59456" i="1" s="1"/>
  <c r="N59457" i="1" a="1"/>
  <c r="N59457" i="1"/>
  <c r="N59458" i="1" a="1"/>
  <c r="N59458" i="1" s="1"/>
  <c r="N59459" i="1" a="1"/>
  <c r="N59459" i="1"/>
  <c r="N59460" i="1" a="1"/>
  <c r="N59460" i="1" s="1"/>
  <c r="N59461" i="1" a="1"/>
  <c r="N59461" i="1" s="1"/>
  <c r="N59462" i="1" a="1"/>
  <c r="N59462" i="1" s="1"/>
  <c r="N59463" i="1" a="1"/>
  <c r="N59463" i="1" s="1"/>
  <c r="N59464" i="1" a="1"/>
  <c r="N59464" i="1" s="1"/>
  <c r="N59465" i="1" a="1"/>
  <c r="N59465" i="1" s="1"/>
  <c r="N59466" i="1" a="1"/>
  <c r="N59466" i="1" s="1"/>
  <c r="N59467" i="1" a="1"/>
  <c r="N59467" i="1"/>
  <c r="N59468" i="1" a="1"/>
  <c r="N59468" i="1" s="1"/>
  <c r="N59469" i="1" a="1"/>
  <c r="N59469" i="1" s="1"/>
  <c r="N59470" i="1" a="1"/>
  <c r="N59470" i="1" s="1"/>
  <c r="N59471" i="1" a="1"/>
  <c r="N59471" i="1"/>
  <c r="N59472" i="1" a="1"/>
  <c r="N59472" i="1" s="1"/>
  <c r="N59473" i="1" a="1"/>
  <c r="N59473" i="1"/>
  <c r="N59474" i="1" a="1"/>
  <c r="N59474" i="1" s="1"/>
  <c r="N59475" i="1" a="1"/>
  <c r="N59475" i="1"/>
  <c r="N59476" i="1" a="1"/>
  <c r="N59476" i="1" s="1"/>
  <c r="N59477" i="1" a="1"/>
  <c r="N59477" i="1" s="1"/>
  <c r="N59478" i="1" a="1"/>
  <c r="N59478" i="1" s="1"/>
  <c r="N59479" i="1" a="1"/>
  <c r="N59479" i="1" s="1"/>
  <c r="N59480" i="1" a="1"/>
  <c r="N59480" i="1" s="1"/>
  <c r="N59481" i="1" a="1"/>
  <c r="N59481" i="1" s="1"/>
  <c r="N59482" i="1" a="1"/>
  <c r="N59482" i="1" s="1"/>
  <c r="N59483" i="1" a="1"/>
  <c r="N59483" i="1"/>
  <c r="N59484" i="1" a="1"/>
  <c r="N59484" i="1" s="1"/>
  <c r="N59485" i="1" a="1"/>
  <c r="N59485" i="1" s="1"/>
  <c r="N59486" i="1" a="1"/>
  <c r="N59486" i="1" s="1"/>
  <c r="N59487" i="1" a="1"/>
  <c r="N59487" i="1"/>
  <c r="N59488" i="1" a="1"/>
  <c r="N59488" i="1" s="1"/>
  <c r="N59489" i="1" a="1"/>
  <c r="N59489" i="1"/>
  <c r="N59490" i="1" a="1"/>
  <c r="N59490" i="1" s="1"/>
  <c r="N59491" i="1" a="1"/>
  <c r="N59491" i="1"/>
  <c r="N59492" i="1" a="1"/>
  <c r="N59492" i="1" s="1"/>
  <c r="N59493" i="1" a="1"/>
  <c r="N59493" i="1" s="1"/>
  <c r="N59494" i="1" a="1"/>
  <c r="N59494" i="1" s="1"/>
  <c r="N59495" i="1" a="1"/>
  <c r="N59495" i="1" s="1"/>
  <c r="N59496" i="1" a="1"/>
  <c r="N59496" i="1" s="1"/>
  <c r="N59497" i="1" a="1"/>
  <c r="N59497" i="1" s="1"/>
  <c r="N59498" i="1" a="1"/>
  <c r="N59498" i="1" s="1"/>
  <c r="N59499" i="1" a="1"/>
  <c r="N59499" i="1"/>
  <c r="N59500" i="1" a="1"/>
  <c r="N59500" i="1" s="1"/>
  <c r="N59501" i="1" a="1"/>
  <c r="N59501" i="1" s="1"/>
  <c r="N59502" i="1" a="1"/>
  <c r="N59502" i="1" s="1"/>
  <c r="N59503" i="1" a="1"/>
  <c r="N59503" i="1"/>
  <c r="N59504" i="1" a="1"/>
  <c r="N59504" i="1" s="1"/>
  <c r="N59505" i="1" a="1"/>
  <c r="N59505" i="1"/>
  <c r="N59506" i="1" a="1"/>
  <c r="N59506" i="1" s="1"/>
  <c r="N59507" i="1" a="1"/>
  <c r="N59507" i="1"/>
  <c r="N59508" i="1" a="1"/>
  <c r="N59508" i="1" s="1"/>
  <c r="N59509" i="1" a="1"/>
  <c r="N59509" i="1" s="1"/>
  <c r="N59510" i="1" a="1"/>
  <c r="N59510" i="1" s="1"/>
  <c r="N59511" i="1" a="1"/>
  <c r="N59511" i="1" s="1"/>
  <c r="N59512" i="1" a="1"/>
  <c r="N59512" i="1" s="1"/>
  <c r="N59513" i="1" a="1"/>
  <c r="N59513" i="1" s="1"/>
  <c r="N59514" i="1" a="1"/>
  <c r="N59514" i="1" s="1"/>
  <c r="N59515" i="1" a="1"/>
  <c r="N59515" i="1"/>
  <c r="N59516" i="1" a="1"/>
  <c r="N59516" i="1" s="1"/>
  <c r="N59517" i="1" a="1"/>
  <c r="N59517" i="1" s="1"/>
  <c r="N59518" i="1" a="1"/>
  <c r="N59518" i="1" s="1"/>
  <c r="N59519" i="1" a="1"/>
  <c r="N59519" i="1"/>
  <c r="N59520" i="1" a="1"/>
  <c r="N59520" i="1" s="1"/>
  <c r="N59521" i="1" a="1"/>
  <c r="N59521" i="1"/>
  <c r="N59522" i="1" a="1"/>
  <c r="N59522" i="1" s="1"/>
  <c r="N59523" i="1" a="1"/>
  <c r="N59523" i="1"/>
  <c r="N59524" i="1" a="1"/>
  <c r="N59524" i="1" s="1"/>
  <c r="N59525" i="1" a="1"/>
  <c r="N59525" i="1" s="1"/>
  <c r="N59526" i="1" a="1"/>
  <c r="N59526" i="1" s="1"/>
  <c r="N59527" i="1" a="1"/>
  <c r="N59527" i="1" s="1"/>
  <c r="N59528" i="1" a="1"/>
  <c r="N59528" i="1" s="1"/>
  <c r="N59529" i="1" a="1"/>
  <c r="N59529" i="1" s="1"/>
  <c r="N59530" i="1" a="1"/>
  <c r="N59530" i="1" s="1"/>
  <c r="N59531" i="1" a="1"/>
  <c r="N59531" i="1"/>
  <c r="N59532" i="1" a="1"/>
  <c r="N59532" i="1" s="1"/>
  <c r="N59533" i="1" a="1"/>
  <c r="N59533" i="1" s="1"/>
  <c r="N59534" i="1" a="1"/>
  <c r="N59534" i="1" s="1"/>
  <c r="N59535" i="1" a="1"/>
  <c r="N59535" i="1"/>
  <c r="N59536" i="1" a="1"/>
  <c r="N59536" i="1" s="1"/>
  <c r="N59537" i="1" a="1"/>
  <c r="N59537" i="1"/>
  <c r="N59538" i="1" a="1"/>
  <c r="N59538" i="1" s="1"/>
  <c r="N59539" i="1" a="1"/>
  <c r="N59539" i="1"/>
  <c r="N59540" i="1" a="1"/>
  <c r="N59540" i="1" s="1"/>
  <c r="N59541" i="1" a="1"/>
  <c r="N59541" i="1" s="1"/>
  <c r="N59542" i="1" a="1"/>
  <c r="N59542" i="1" s="1"/>
  <c r="N59543" i="1" a="1"/>
  <c r="N59543" i="1" s="1"/>
  <c r="N59544" i="1" a="1"/>
  <c r="N59544" i="1" s="1"/>
  <c r="N59545" i="1" a="1"/>
  <c r="N59545" i="1" s="1"/>
  <c r="N59546" i="1" a="1"/>
  <c r="N59546" i="1" s="1"/>
  <c r="N59547" i="1" a="1"/>
  <c r="N59547" i="1"/>
  <c r="N59548" i="1" a="1"/>
  <c r="N59548" i="1" s="1"/>
  <c r="N59549" i="1" a="1"/>
  <c r="N59549" i="1" s="1"/>
  <c r="N59550" i="1" a="1"/>
  <c r="N59550" i="1" s="1"/>
  <c r="N59551" i="1" a="1"/>
  <c r="N59551" i="1"/>
  <c r="N59552" i="1" a="1"/>
  <c r="N59552" i="1" s="1"/>
  <c r="N59553" i="1" a="1"/>
  <c r="N59553" i="1"/>
  <c r="N59554" i="1" a="1"/>
  <c r="N59554" i="1" s="1"/>
  <c r="N59555" i="1" a="1"/>
  <c r="N59555" i="1"/>
  <c r="N59556" i="1" a="1"/>
  <c r="N59556" i="1" s="1"/>
  <c r="N59557" i="1" a="1"/>
  <c r="N59557" i="1" s="1"/>
  <c r="N59558" i="1" a="1"/>
  <c r="N59558" i="1" s="1"/>
  <c r="N59559" i="1" a="1"/>
  <c r="N59559" i="1" s="1"/>
  <c r="N59560" i="1" a="1"/>
  <c r="N59560" i="1" s="1"/>
  <c r="N59561" i="1" a="1"/>
  <c r="N59561" i="1" s="1"/>
  <c r="N59562" i="1" a="1"/>
  <c r="N59562" i="1" s="1"/>
  <c r="N59563" i="1" a="1"/>
  <c r="N59563" i="1"/>
  <c r="N59564" i="1" a="1"/>
  <c r="N59564" i="1" s="1"/>
  <c r="N59565" i="1" a="1"/>
  <c r="N59565" i="1" s="1"/>
  <c r="N59566" i="1" a="1"/>
  <c r="N59566" i="1" s="1"/>
  <c r="N59567" i="1" a="1"/>
  <c r="N59567" i="1"/>
  <c r="N59568" i="1" a="1"/>
  <c r="N59568" i="1" s="1"/>
  <c r="N59569" i="1" a="1"/>
  <c r="N59569" i="1"/>
  <c r="N59570" i="1" a="1"/>
  <c r="N59570" i="1" s="1"/>
  <c r="N59571" i="1" a="1"/>
  <c r="N59571" i="1"/>
  <c r="N59572" i="1" a="1"/>
  <c r="N59572" i="1" s="1"/>
  <c r="N59573" i="1" a="1"/>
  <c r="N59573" i="1" s="1"/>
  <c r="N59574" i="1" a="1"/>
  <c r="N59574" i="1" s="1"/>
  <c r="N59575" i="1" a="1"/>
  <c r="N59575" i="1" s="1"/>
  <c r="N59576" i="1" a="1"/>
  <c r="N59576" i="1" s="1"/>
  <c r="N59577" i="1" a="1"/>
  <c r="N59577" i="1" s="1"/>
  <c r="N59578" i="1" a="1"/>
  <c r="N59578" i="1" s="1"/>
  <c r="N59579" i="1" a="1"/>
  <c r="N59579" i="1"/>
  <c r="N59580" i="1" a="1"/>
  <c r="N59580" i="1" s="1"/>
  <c r="N59581" i="1" a="1"/>
  <c r="N59581" i="1" s="1"/>
  <c r="N59582" i="1" a="1"/>
  <c r="N59582" i="1" s="1"/>
  <c r="N59583" i="1" a="1"/>
  <c r="N59583" i="1"/>
  <c r="N59584" i="1" a="1"/>
  <c r="N59584" i="1" s="1"/>
  <c r="N59585" i="1" a="1"/>
  <c r="N59585" i="1"/>
  <c r="N59586" i="1" a="1"/>
  <c r="N59586" i="1" s="1"/>
  <c r="N59587" i="1" a="1"/>
  <c r="N59587" i="1"/>
  <c r="N59588" i="1" a="1"/>
  <c r="N59588" i="1" s="1"/>
  <c r="N59589" i="1" a="1"/>
  <c r="N59589" i="1" s="1"/>
  <c r="N59590" i="1" a="1"/>
  <c r="N59590" i="1" s="1"/>
  <c r="N59591" i="1" a="1"/>
  <c r="N59591" i="1" s="1"/>
  <c r="N59592" i="1" a="1"/>
  <c r="N59592" i="1" s="1"/>
  <c r="N59593" i="1" a="1"/>
  <c r="N59593" i="1" s="1"/>
  <c r="N59594" i="1" a="1"/>
  <c r="N59594" i="1" s="1"/>
  <c r="N59595" i="1" a="1"/>
  <c r="N59595" i="1"/>
  <c r="N59596" i="1" a="1"/>
  <c r="N59596" i="1" s="1"/>
  <c r="N59597" i="1" a="1"/>
  <c r="N59597" i="1" s="1"/>
  <c r="N59598" i="1" a="1"/>
  <c r="N59598" i="1" s="1"/>
  <c r="N59599" i="1" a="1"/>
  <c r="N59599" i="1"/>
  <c r="N59600" i="1" a="1"/>
  <c r="N59600" i="1" s="1"/>
  <c r="N59601" i="1" a="1"/>
  <c r="N59601" i="1"/>
  <c r="N59602" i="1" a="1"/>
  <c r="N59602" i="1" s="1"/>
  <c r="N59603" i="1" a="1"/>
  <c r="N59603" i="1"/>
  <c r="N59604" i="1" a="1"/>
  <c r="N59604" i="1" s="1"/>
  <c r="N59605" i="1" a="1"/>
  <c r="N59605" i="1" s="1"/>
  <c r="N59606" i="1" a="1"/>
  <c r="N59606" i="1" s="1"/>
  <c r="N59607" i="1" a="1"/>
  <c r="N59607" i="1" s="1"/>
  <c r="N59608" i="1" a="1"/>
  <c r="N59608" i="1" s="1"/>
  <c r="N59609" i="1" a="1"/>
  <c r="N59609" i="1" s="1"/>
  <c r="N59610" i="1" a="1"/>
  <c r="N59610" i="1" s="1"/>
  <c r="N59611" i="1" a="1"/>
  <c r="N59611" i="1"/>
  <c r="N59612" i="1" a="1"/>
  <c r="N59612" i="1" s="1"/>
  <c r="N59613" i="1" a="1"/>
  <c r="N59613" i="1" s="1"/>
  <c r="N59614" i="1" a="1"/>
  <c r="N59614" i="1" s="1"/>
  <c r="N59615" i="1" a="1"/>
  <c r="N59615" i="1"/>
  <c r="N59616" i="1" a="1"/>
  <c r="N59616" i="1" s="1"/>
  <c r="N59617" i="1" a="1"/>
  <c r="N59617" i="1"/>
  <c r="N59618" i="1" a="1"/>
  <c r="N59618" i="1" s="1"/>
  <c r="N59619" i="1" a="1"/>
  <c r="N59619" i="1"/>
  <c r="N59620" i="1" a="1"/>
  <c r="N59620" i="1" s="1"/>
  <c r="N59621" i="1" a="1"/>
  <c r="N59621" i="1" s="1"/>
  <c r="N59622" i="1" a="1"/>
  <c r="N59622" i="1" s="1"/>
  <c r="N59623" i="1" a="1"/>
  <c r="N59623" i="1" s="1"/>
  <c r="N59624" i="1" a="1"/>
  <c r="N59624" i="1" s="1"/>
  <c r="N59625" i="1" a="1"/>
  <c r="N59625" i="1" s="1"/>
  <c r="N59626" i="1" a="1"/>
  <c r="N59626" i="1" s="1"/>
  <c r="N59627" i="1" a="1"/>
  <c r="N59627" i="1"/>
  <c r="N59628" i="1" a="1"/>
  <c r="N59628" i="1" s="1"/>
  <c r="N59629" i="1" a="1"/>
  <c r="N59629" i="1" s="1"/>
  <c r="N59630" i="1" a="1"/>
  <c r="N59630" i="1" s="1"/>
  <c r="N59631" i="1" a="1"/>
  <c r="N59631" i="1"/>
  <c r="N59632" i="1" a="1"/>
  <c r="N59632" i="1" s="1"/>
  <c r="N59633" i="1" a="1"/>
  <c r="N59633" i="1"/>
  <c r="N59634" i="1" a="1"/>
  <c r="N59634" i="1" s="1"/>
  <c r="N59635" i="1" a="1"/>
  <c r="N59635" i="1"/>
  <c r="N59636" i="1" a="1"/>
  <c r="N59636" i="1" s="1"/>
  <c r="N59637" i="1" a="1"/>
  <c r="N59637" i="1" s="1"/>
  <c r="N59638" i="1" a="1"/>
  <c r="N59638" i="1" s="1"/>
  <c r="N59639" i="1" a="1"/>
  <c r="N59639" i="1" s="1"/>
  <c r="N59640" i="1" a="1"/>
  <c r="N59640" i="1" s="1"/>
  <c r="N59641" i="1" a="1"/>
  <c r="N59641" i="1" s="1"/>
  <c r="N59642" i="1" a="1"/>
  <c r="N59642" i="1" s="1"/>
  <c r="N59643" i="1" a="1"/>
  <c r="N59643" i="1"/>
  <c r="N59644" i="1" a="1"/>
  <c r="N59644" i="1" s="1"/>
  <c r="N59645" i="1" a="1"/>
  <c r="N59645" i="1" s="1"/>
  <c r="N59646" i="1" a="1"/>
  <c r="N59646" i="1" s="1"/>
  <c r="N59647" i="1" a="1"/>
  <c r="N59647" i="1"/>
  <c r="N59648" i="1" a="1"/>
  <c r="N59648" i="1" s="1"/>
  <c r="N59649" i="1" a="1"/>
  <c r="N59649" i="1"/>
  <c r="N59650" i="1" a="1"/>
  <c r="N59650" i="1" s="1"/>
  <c r="N59651" i="1" a="1"/>
  <c r="N59651" i="1"/>
  <c r="N59652" i="1" a="1"/>
  <c r="N59652" i="1" s="1"/>
  <c r="N59653" i="1" a="1"/>
  <c r="N59653" i="1" s="1"/>
  <c r="N59654" i="1" a="1"/>
  <c r="N59654" i="1" s="1"/>
  <c r="N59655" i="1" a="1"/>
  <c r="N59655" i="1" s="1"/>
  <c r="N59656" i="1" a="1"/>
  <c r="N59656" i="1" s="1"/>
  <c r="N59657" i="1" a="1"/>
  <c r="N59657" i="1" s="1"/>
  <c r="N59658" i="1" a="1"/>
  <c r="N59658" i="1" s="1"/>
  <c r="N59659" i="1" a="1"/>
  <c r="N59659" i="1"/>
  <c r="N59660" i="1" a="1"/>
  <c r="N59660" i="1" s="1"/>
  <c r="N59661" i="1" a="1"/>
  <c r="N59661" i="1" s="1"/>
  <c r="N59662" i="1" a="1"/>
  <c r="N59662" i="1" s="1"/>
  <c r="N59663" i="1" a="1"/>
  <c r="N59663" i="1"/>
  <c r="N59664" i="1" a="1"/>
  <c r="N59664" i="1" s="1"/>
  <c r="N59665" i="1" a="1"/>
  <c r="N59665" i="1"/>
  <c r="N59666" i="1" a="1"/>
  <c r="N59666" i="1" s="1"/>
  <c r="N59667" i="1" a="1"/>
  <c r="N59667" i="1"/>
  <c r="N59668" i="1" a="1"/>
  <c r="N59668" i="1" s="1"/>
  <c r="N59669" i="1" a="1"/>
  <c r="N59669" i="1" s="1"/>
  <c r="N59670" i="1" a="1"/>
  <c r="N59670" i="1" s="1"/>
  <c r="N59671" i="1" a="1"/>
  <c r="N59671" i="1" s="1"/>
  <c r="N59672" i="1" a="1"/>
  <c r="N59672" i="1" s="1"/>
  <c r="N59673" i="1" a="1"/>
  <c r="N59673" i="1" s="1"/>
  <c r="N59674" i="1" a="1"/>
  <c r="N59674" i="1" s="1"/>
  <c r="N59675" i="1" a="1"/>
  <c r="N59675" i="1"/>
  <c r="N59676" i="1" a="1"/>
  <c r="N59676" i="1" s="1"/>
  <c r="N59677" i="1" a="1"/>
  <c r="N59677" i="1" s="1"/>
  <c r="N59678" i="1" a="1"/>
  <c r="N59678" i="1" s="1"/>
  <c r="N59679" i="1" a="1"/>
  <c r="N59679" i="1"/>
  <c r="N59680" i="1" a="1"/>
  <c r="N59680" i="1" s="1"/>
  <c r="N59681" i="1" a="1"/>
  <c r="N59681" i="1"/>
  <c r="N59682" i="1" a="1"/>
  <c r="N59682" i="1" s="1"/>
  <c r="N59683" i="1" a="1"/>
  <c r="N59683" i="1"/>
  <c r="N59684" i="1" a="1"/>
  <c r="N59684" i="1" s="1"/>
  <c r="N59685" i="1" a="1"/>
  <c r="N59685" i="1" s="1"/>
  <c r="N59686" i="1" a="1"/>
  <c r="N59686" i="1" s="1"/>
  <c r="N59687" i="1" a="1"/>
  <c r="N59687" i="1" s="1"/>
  <c r="N59688" i="1" a="1"/>
  <c r="N59688" i="1" s="1"/>
  <c r="N59689" i="1" a="1"/>
  <c r="N59689" i="1" s="1"/>
  <c r="N59690" i="1" a="1"/>
  <c r="N59690" i="1" s="1"/>
  <c r="N59691" i="1" a="1"/>
  <c r="N59691" i="1"/>
  <c r="N59692" i="1" a="1"/>
  <c r="N59692" i="1" s="1"/>
  <c r="N59693" i="1" a="1"/>
  <c r="N59693" i="1" s="1"/>
  <c r="N59694" i="1" a="1"/>
  <c r="N59694" i="1" s="1"/>
  <c r="N59695" i="1" a="1"/>
  <c r="N59695" i="1"/>
  <c r="N59696" i="1" a="1"/>
  <c r="N59696" i="1" s="1"/>
  <c r="N59697" i="1" a="1"/>
  <c r="N59697" i="1"/>
  <c r="N59698" i="1" a="1"/>
  <c r="N59698" i="1" s="1"/>
  <c r="N59699" i="1" a="1"/>
  <c r="N59699" i="1"/>
  <c r="N59700" i="1" a="1"/>
  <c r="N59700" i="1" s="1"/>
  <c r="N59701" i="1" a="1"/>
  <c r="N59701" i="1" s="1"/>
  <c r="N59702" i="1" a="1"/>
  <c r="N59702" i="1" s="1"/>
  <c r="N59703" i="1" a="1"/>
  <c r="N59703" i="1" s="1"/>
  <c r="N59704" i="1" a="1"/>
  <c r="N59704" i="1" s="1"/>
  <c r="N59705" i="1" a="1"/>
  <c r="N59705" i="1" s="1"/>
  <c r="N59706" i="1" a="1"/>
  <c r="N59706" i="1" s="1"/>
  <c r="N59707" i="1" a="1"/>
  <c r="N59707" i="1"/>
  <c r="N59708" i="1" a="1"/>
  <c r="N59708" i="1" s="1"/>
  <c r="N59709" i="1" a="1"/>
  <c r="N59709" i="1" s="1"/>
  <c r="N59710" i="1" a="1"/>
  <c r="N59710" i="1" s="1"/>
  <c r="N59711" i="1" a="1"/>
  <c r="N59711" i="1"/>
  <c r="N59712" i="1" a="1"/>
  <c r="N59712" i="1" s="1"/>
  <c r="N59713" i="1" a="1"/>
  <c r="N59713" i="1"/>
  <c r="N59714" i="1" a="1"/>
  <c r="N59714" i="1" s="1"/>
  <c r="N59715" i="1" a="1"/>
  <c r="N59715" i="1"/>
  <c r="N59716" i="1" a="1"/>
  <c r="N59716" i="1" s="1"/>
  <c r="N59717" i="1" a="1"/>
  <c r="N59717" i="1" s="1"/>
  <c r="N59718" i="1" a="1"/>
  <c r="N59718" i="1" s="1"/>
  <c r="N59719" i="1" a="1"/>
  <c r="N59719" i="1" s="1"/>
  <c r="N59720" i="1" a="1"/>
  <c r="N59720" i="1" s="1"/>
  <c r="N59721" i="1" a="1"/>
  <c r="N59721" i="1" s="1"/>
  <c r="N59722" i="1" a="1"/>
  <c r="N59722" i="1" s="1"/>
  <c r="N59723" i="1" a="1"/>
  <c r="N59723" i="1"/>
  <c r="N59724" i="1" a="1"/>
  <c r="N59724" i="1" s="1"/>
  <c r="N59725" i="1" a="1"/>
  <c r="N59725" i="1" s="1"/>
  <c r="N59726" i="1" a="1"/>
  <c r="N59726" i="1" s="1"/>
  <c r="N59727" i="1" a="1"/>
  <c r="N59727" i="1"/>
  <c r="N59728" i="1" a="1"/>
  <c r="N59728" i="1" s="1"/>
  <c r="N59729" i="1" a="1"/>
  <c r="N59729" i="1"/>
  <c r="N59730" i="1" a="1"/>
  <c r="N59730" i="1" s="1"/>
  <c r="N59731" i="1" a="1"/>
  <c r="N59731" i="1"/>
  <c r="N59732" i="1" a="1"/>
  <c r="N59732" i="1" s="1"/>
  <c r="N59733" i="1" a="1"/>
  <c r="N59733" i="1" s="1"/>
  <c r="N59734" i="1" a="1"/>
  <c r="N59734" i="1" s="1"/>
  <c r="N59735" i="1" a="1"/>
  <c r="N59735" i="1" s="1"/>
  <c r="N59736" i="1" a="1"/>
  <c r="N59736" i="1" s="1"/>
  <c r="N59737" i="1" a="1"/>
  <c r="N59737" i="1" s="1"/>
  <c r="N59738" i="1" a="1"/>
  <c r="N59738" i="1" s="1"/>
  <c r="N59739" i="1" a="1"/>
  <c r="N59739" i="1"/>
  <c r="N59740" i="1" a="1"/>
  <c r="N59740" i="1" s="1"/>
  <c r="N59741" i="1" a="1"/>
  <c r="N59741" i="1" s="1"/>
  <c r="N59742" i="1" a="1"/>
  <c r="N59742" i="1" s="1"/>
  <c r="N59743" i="1" a="1"/>
  <c r="N59743" i="1"/>
  <c r="N59744" i="1" a="1"/>
  <c r="N59744" i="1" s="1"/>
  <c r="N59745" i="1" a="1"/>
  <c r="N59745" i="1"/>
  <c r="N59746" i="1" a="1"/>
  <c r="N59746" i="1" s="1"/>
  <c r="N59747" i="1" a="1"/>
  <c r="N59747" i="1"/>
  <c r="N59748" i="1" a="1"/>
  <c r="N59748" i="1" s="1"/>
  <c r="N59749" i="1" a="1"/>
  <c r="N59749" i="1" s="1"/>
  <c r="N59750" i="1" a="1"/>
  <c r="N59750" i="1" s="1"/>
  <c r="N59751" i="1" a="1"/>
  <c r="N59751" i="1" s="1"/>
  <c r="N59752" i="1" a="1"/>
  <c r="N59752" i="1" s="1"/>
  <c r="N59753" i="1" a="1"/>
  <c r="N59753" i="1" s="1"/>
  <c r="N59754" i="1" a="1"/>
  <c r="N59754" i="1" s="1"/>
  <c r="N59755" i="1" a="1"/>
  <c r="N59755" i="1"/>
  <c r="N59756" i="1" a="1"/>
  <c r="N59756" i="1" s="1"/>
  <c r="N59757" i="1" a="1"/>
  <c r="N59757" i="1" s="1"/>
  <c r="N59758" i="1" a="1"/>
  <c r="N59758" i="1" s="1"/>
  <c r="N59759" i="1" a="1"/>
  <c r="N59759" i="1"/>
  <c r="N59760" i="1" a="1"/>
  <c r="N59760" i="1" s="1"/>
  <c r="N59761" i="1" a="1"/>
  <c r="N59761" i="1"/>
  <c r="N59762" i="1" a="1"/>
  <c r="N59762" i="1" s="1"/>
  <c r="N59763" i="1" a="1"/>
  <c r="N59763" i="1"/>
  <c r="N59764" i="1" a="1"/>
  <c r="N59764" i="1" s="1"/>
  <c r="N59765" i="1" a="1"/>
  <c r="N59765" i="1" s="1"/>
  <c r="N59766" i="1" a="1"/>
  <c r="N59766" i="1" s="1"/>
  <c r="N59767" i="1" a="1"/>
  <c r="N59767" i="1" s="1"/>
  <c r="N59768" i="1" a="1"/>
  <c r="N59768" i="1" s="1"/>
  <c r="N59769" i="1" a="1"/>
  <c r="N59769" i="1" s="1"/>
  <c r="N59770" i="1" a="1"/>
  <c r="N59770" i="1" s="1"/>
  <c r="N59771" i="1" a="1"/>
  <c r="N59771" i="1"/>
  <c r="N59772" i="1" a="1"/>
  <c r="N59772" i="1" s="1"/>
  <c r="N59773" i="1" a="1"/>
  <c r="N59773" i="1" s="1"/>
  <c r="N59774" i="1" a="1"/>
  <c r="N59774" i="1" s="1"/>
  <c r="N59775" i="1" a="1"/>
  <c r="N59775" i="1"/>
  <c r="N59776" i="1" a="1"/>
  <c r="N59776" i="1" s="1"/>
  <c r="N59777" i="1" a="1"/>
  <c r="N59777" i="1"/>
  <c r="N59778" i="1" a="1"/>
  <c r="N59778" i="1" s="1"/>
  <c r="N59779" i="1" a="1"/>
  <c r="N59779" i="1"/>
  <c r="N59780" i="1" a="1"/>
  <c r="N59780" i="1" s="1"/>
  <c r="N59781" i="1" a="1"/>
  <c r="N59781" i="1" s="1"/>
  <c r="N59782" i="1" a="1"/>
  <c r="N59782" i="1" s="1"/>
  <c r="N59783" i="1" a="1"/>
  <c r="N59783" i="1" s="1"/>
  <c r="N59784" i="1" a="1"/>
  <c r="N59784" i="1" s="1"/>
  <c r="N59785" i="1" a="1"/>
  <c r="N59785" i="1" s="1"/>
  <c r="N59786" i="1" a="1"/>
  <c r="N59786" i="1" s="1"/>
  <c r="N59787" i="1" a="1"/>
  <c r="N59787" i="1"/>
  <c r="N59788" i="1" a="1"/>
  <c r="N59788" i="1" s="1"/>
  <c r="N59789" i="1" a="1"/>
  <c r="N59789" i="1" s="1"/>
  <c r="N59790" i="1" a="1"/>
  <c r="N59790" i="1" s="1"/>
  <c r="N59791" i="1" a="1"/>
  <c r="N59791" i="1"/>
  <c r="N59792" i="1" a="1"/>
  <c r="N59792" i="1" s="1"/>
  <c r="N59793" i="1" a="1"/>
  <c r="N59793" i="1"/>
  <c r="N59794" i="1" a="1"/>
  <c r="N59794" i="1" s="1"/>
  <c r="N59795" i="1" a="1"/>
  <c r="N59795" i="1"/>
  <c r="N59796" i="1" a="1"/>
  <c r="N59796" i="1" s="1"/>
  <c r="N59797" i="1" a="1"/>
  <c r="N59797" i="1" s="1"/>
  <c r="N59798" i="1" a="1"/>
  <c r="N59798" i="1" s="1"/>
  <c r="N59799" i="1" a="1"/>
  <c r="N59799" i="1" s="1"/>
  <c r="N59800" i="1" a="1"/>
  <c r="N59800" i="1" s="1"/>
  <c r="N59801" i="1" a="1"/>
  <c r="N59801" i="1" s="1"/>
  <c r="N59802" i="1" a="1"/>
  <c r="N59802" i="1" s="1"/>
  <c r="N59803" i="1" a="1"/>
  <c r="N59803" i="1"/>
  <c r="N59804" i="1" a="1"/>
  <c r="N59804" i="1" s="1"/>
  <c r="N59805" i="1" a="1"/>
  <c r="N59805" i="1" s="1"/>
  <c r="N59806" i="1" a="1"/>
  <c r="N59806" i="1" s="1"/>
  <c r="N59807" i="1" a="1"/>
  <c r="N59807" i="1"/>
  <c r="N59808" i="1" a="1"/>
  <c r="N59808" i="1" s="1"/>
  <c r="N59809" i="1" a="1"/>
  <c r="N59809" i="1"/>
  <c r="N59810" i="1" a="1"/>
  <c r="N59810" i="1" s="1"/>
  <c r="N59811" i="1" a="1"/>
  <c r="N59811" i="1"/>
  <c r="N59812" i="1" a="1"/>
  <c r="N59812" i="1" s="1"/>
  <c r="N59813" i="1" a="1"/>
  <c r="N59813" i="1" s="1"/>
  <c r="N59814" i="1" a="1"/>
  <c r="N59814" i="1" s="1"/>
  <c r="N59815" i="1" a="1"/>
  <c r="N59815" i="1" s="1"/>
  <c r="N59816" i="1" a="1"/>
  <c r="N59816" i="1" s="1"/>
  <c r="N59817" i="1" a="1"/>
  <c r="N59817" i="1" s="1"/>
  <c r="N59818" i="1" a="1"/>
  <c r="N59818" i="1" s="1"/>
  <c r="N59819" i="1" a="1"/>
  <c r="N59819" i="1"/>
  <c r="N59820" i="1" a="1"/>
  <c r="N59820" i="1" s="1"/>
  <c r="N59821" i="1" a="1"/>
  <c r="N59821" i="1" s="1"/>
  <c r="N59822" i="1" a="1"/>
  <c r="N59822" i="1" s="1"/>
  <c r="N59823" i="1" a="1"/>
  <c r="N59823" i="1"/>
  <c r="N59824" i="1" a="1"/>
  <c r="N59824" i="1" s="1"/>
  <c r="N59825" i="1" a="1"/>
  <c r="N59825" i="1"/>
  <c r="N59826" i="1" a="1"/>
  <c r="N59826" i="1" s="1"/>
  <c r="N59827" i="1" a="1"/>
  <c r="N59827" i="1"/>
  <c r="N59828" i="1" a="1"/>
  <c r="N59828" i="1" s="1"/>
  <c r="N59829" i="1" a="1"/>
  <c r="N59829" i="1" s="1"/>
  <c r="N59830" i="1" a="1"/>
  <c r="N59830" i="1" s="1"/>
  <c r="N59831" i="1" a="1"/>
  <c r="N59831" i="1" s="1"/>
  <c r="N59832" i="1" a="1"/>
  <c r="N59832" i="1" s="1"/>
  <c r="N59833" i="1" a="1"/>
  <c r="N59833" i="1" s="1"/>
  <c r="N59834" i="1" a="1"/>
  <c r="N59834" i="1" s="1"/>
  <c r="N59835" i="1" a="1"/>
  <c r="N59835" i="1"/>
  <c r="N59836" i="1" a="1"/>
  <c r="N59836" i="1" s="1"/>
  <c r="N59837" i="1" a="1"/>
  <c r="N59837" i="1" s="1"/>
  <c r="N59838" i="1" a="1"/>
  <c r="N59838" i="1" s="1"/>
  <c r="N59839" i="1" a="1"/>
  <c r="N59839" i="1"/>
  <c r="N59840" i="1" a="1"/>
  <c r="N59840" i="1" s="1"/>
  <c r="N59841" i="1" a="1"/>
  <c r="N59841" i="1"/>
  <c r="N59842" i="1" a="1"/>
  <c r="N59842" i="1" s="1"/>
  <c r="N59843" i="1" a="1"/>
  <c r="N59843" i="1"/>
  <c r="N59844" i="1" a="1"/>
  <c r="N59844" i="1" s="1"/>
  <c r="N59845" i="1" a="1"/>
  <c r="N59845" i="1" s="1"/>
  <c r="N59846" i="1" a="1"/>
  <c r="N59846" i="1" s="1"/>
  <c r="N59847" i="1" a="1"/>
  <c r="N59847" i="1" s="1"/>
  <c r="N59848" i="1" a="1"/>
  <c r="N59848" i="1" s="1"/>
  <c r="N59849" i="1" a="1"/>
  <c r="N59849" i="1" s="1"/>
  <c r="N59850" i="1" a="1"/>
  <c r="N59850" i="1" s="1"/>
  <c r="N59851" i="1" a="1"/>
  <c r="N59851" i="1"/>
  <c r="N59852" i="1" a="1"/>
  <c r="N59852" i="1" s="1"/>
  <c r="N59853" i="1" a="1"/>
  <c r="N59853" i="1" s="1"/>
  <c r="N59854" i="1" a="1"/>
  <c r="N59854" i="1" s="1"/>
  <c r="N59855" i="1" a="1"/>
  <c r="N59855" i="1"/>
  <c r="N59856" i="1" a="1"/>
  <c r="N59856" i="1" s="1"/>
  <c r="N59857" i="1" a="1"/>
  <c r="N59857" i="1"/>
  <c r="N59858" i="1" a="1"/>
  <c r="N59858" i="1" s="1"/>
  <c r="N59859" i="1" a="1"/>
  <c r="N59859" i="1"/>
  <c r="N59860" i="1" a="1"/>
  <c r="N59860" i="1" s="1"/>
  <c r="N59861" i="1" a="1"/>
  <c r="N59861" i="1" s="1"/>
  <c r="N59862" i="1" a="1"/>
  <c r="N59862" i="1" s="1"/>
  <c r="N59863" i="1" a="1"/>
  <c r="N59863" i="1" s="1"/>
  <c r="N59864" i="1" a="1"/>
  <c r="N59864" i="1" s="1"/>
  <c r="N59865" i="1" a="1"/>
  <c r="N59865" i="1" s="1"/>
  <c r="N59866" i="1" a="1"/>
  <c r="N59866" i="1" s="1"/>
  <c r="N59867" i="1" a="1"/>
  <c r="N59867" i="1"/>
  <c r="N59868" i="1" a="1"/>
  <c r="N59868" i="1" s="1"/>
  <c r="N59869" i="1" a="1"/>
  <c r="N59869" i="1" s="1"/>
  <c r="N59870" i="1" a="1"/>
  <c r="N59870" i="1" s="1"/>
  <c r="N59871" i="1" a="1"/>
  <c r="N59871" i="1"/>
  <c r="N59872" i="1" a="1"/>
  <c r="N59872" i="1" s="1"/>
  <c r="N59873" i="1" a="1"/>
  <c r="N59873" i="1"/>
  <c r="N59874" i="1" a="1"/>
  <c r="N59874" i="1" s="1"/>
  <c r="N59875" i="1" a="1"/>
  <c r="N59875" i="1"/>
  <c r="N59876" i="1" a="1"/>
  <c r="N59876" i="1" s="1"/>
  <c r="N59877" i="1" a="1"/>
  <c r="N59877" i="1" s="1"/>
  <c r="N59878" i="1" a="1"/>
  <c r="N59878" i="1" s="1"/>
  <c r="N59879" i="1" a="1"/>
  <c r="N59879" i="1" s="1"/>
  <c r="N59880" i="1" a="1"/>
  <c r="N59880" i="1" s="1"/>
  <c r="N59881" i="1" a="1"/>
  <c r="N59881" i="1" s="1"/>
  <c r="N59882" i="1" a="1"/>
  <c r="N59882" i="1" s="1"/>
  <c r="N59883" i="1" a="1"/>
  <c r="N59883" i="1"/>
  <c r="N59884" i="1" a="1"/>
  <c r="N59884" i="1" s="1"/>
  <c r="N59885" i="1" a="1"/>
  <c r="N59885" i="1" s="1"/>
  <c r="N59886" i="1" a="1"/>
  <c r="N59886" i="1" s="1"/>
  <c r="N59887" i="1" a="1"/>
  <c r="N59887" i="1"/>
  <c r="N59888" i="1" a="1"/>
  <c r="N59888" i="1" s="1"/>
  <c r="N59889" i="1" a="1"/>
  <c r="N59889" i="1"/>
  <c r="N59890" i="1" a="1"/>
  <c r="N59890" i="1" s="1"/>
  <c r="N59891" i="1" a="1"/>
  <c r="N59891" i="1"/>
  <c r="N59892" i="1" a="1"/>
  <c r="N59892" i="1" s="1"/>
  <c r="N59893" i="1" a="1"/>
  <c r="N59893" i="1" s="1"/>
  <c r="N59894" i="1" a="1"/>
  <c r="N59894" i="1" s="1"/>
  <c r="N59895" i="1" a="1"/>
  <c r="N59895" i="1" s="1"/>
  <c r="N59896" i="1" a="1"/>
  <c r="N59896" i="1" s="1"/>
  <c r="N59897" i="1" a="1"/>
  <c r="N59897" i="1" s="1"/>
  <c r="N59898" i="1" a="1"/>
  <c r="N59898" i="1" s="1"/>
  <c r="N59899" i="1" a="1"/>
  <c r="N59899" i="1"/>
  <c r="N59900" i="1" a="1"/>
  <c r="N59900" i="1" s="1"/>
  <c r="N59901" i="1" a="1"/>
  <c r="N59901" i="1" s="1"/>
  <c r="N59902" i="1" a="1"/>
  <c r="N59902" i="1" s="1"/>
  <c r="N59903" i="1" a="1"/>
  <c r="N59903" i="1"/>
  <c r="N59904" i="1" a="1"/>
  <c r="N59904" i="1" s="1"/>
  <c r="N59905" i="1" a="1"/>
  <c r="N59905" i="1"/>
  <c r="N59906" i="1" a="1"/>
  <c r="N59906" i="1" s="1"/>
  <c r="N59907" i="1" a="1"/>
  <c r="N59907" i="1"/>
  <c r="N59908" i="1" a="1"/>
  <c r="N59908" i="1" s="1"/>
  <c r="N59909" i="1" a="1"/>
  <c r="N59909" i="1" s="1"/>
  <c r="N59910" i="1" a="1"/>
  <c r="N59910" i="1" s="1"/>
  <c r="N59911" i="1" a="1"/>
  <c r="N59911" i="1" s="1"/>
  <c r="N59912" i="1" a="1"/>
  <c r="N59912" i="1" s="1"/>
  <c r="N59913" i="1" a="1"/>
  <c r="N59913" i="1" s="1"/>
  <c r="N59914" i="1" a="1"/>
  <c r="N59914" i="1" s="1"/>
  <c r="N59915" i="1" a="1"/>
  <c r="N59915" i="1"/>
  <c r="N59916" i="1" a="1"/>
  <c r="N59916" i="1" s="1"/>
  <c r="N59917" i="1" a="1"/>
  <c r="N59917" i="1" s="1"/>
  <c r="N59918" i="1" a="1"/>
  <c r="N59918" i="1" s="1"/>
  <c r="N59919" i="1" a="1"/>
  <c r="N59919" i="1"/>
  <c r="N59920" i="1" a="1"/>
  <c r="N59920" i="1" s="1"/>
  <c r="N59921" i="1" a="1"/>
  <c r="N59921" i="1"/>
  <c r="N59922" i="1" a="1"/>
  <c r="N59922" i="1" s="1"/>
  <c r="N59923" i="1" a="1"/>
  <c r="N59923" i="1"/>
  <c r="N59924" i="1" a="1"/>
  <c r="N59924" i="1" s="1"/>
  <c r="N59925" i="1" a="1"/>
  <c r="N59925" i="1" s="1"/>
  <c r="N59926" i="1" a="1"/>
  <c r="N59926" i="1" s="1"/>
  <c r="N59927" i="1" a="1"/>
  <c r="N59927" i="1" s="1"/>
  <c r="N59928" i="1" a="1"/>
  <c r="N59928" i="1" s="1"/>
  <c r="N59929" i="1" a="1"/>
  <c r="N59929" i="1" s="1"/>
  <c r="N59930" i="1" a="1"/>
  <c r="N59930" i="1" s="1"/>
  <c r="N59931" i="1" a="1"/>
  <c r="N59931" i="1"/>
  <c r="N59932" i="1" a="1"/>
  <c r="N59932" i="1" s="1"/>
  <c r="N59933" i="1" a="1"/>
  <c r="N59933" i="1" s="1"/>
  <c r="N59934" i="1" a="1"/>
  <c r="N59934" i="1" s="1"/>
  <c r="N59935" i="1" a="1"/>
  <c r="N59935" i="1"/>
  <c r="N59936" i="1" a="1"/>
  <c r="N59936" i="1" s="1"/>
  <c r="N59937" i="1" a="1"/>
  <c r="N59937" i="1"/>
  <c r="N59938" i="1" a="1"/>
  <c r="N59938" i="1" s="1"/>
  <c r="N59939" i="1" a="1"/>
  <c r="N59939" i="1"/>
  <c r="N59940" i="1" a="1"/>
  <c r="N59940" i="1" s="1"/>
  <c r="N59941" i="1" a="1"/>
  <c r="N59941" i="1" s="1"/>
  <c r="N59942" i="1" a="1"/>
  <c r="N59942" i="1" s="1"/>
  <c r="N59943" i="1" a="1"/>
  <c r="N59943" i="1" s="1"/>
  <c r="N59944" i="1" a="1"/>
  <c r="N59944" i="1" s="1"/>
  <c r="N59945" i="1" a="1"/>
  <c r="N59945" i="1" s="1"/>
  <c r="N59946" i="1" a="1"/>
  <c r="N59946" i="1" s="1"/>
  <c r="N59947" i="1" a="1"/>
  <c r="N59947" i="1"/>
  <c r="N59948" i="1" a="1"/>
  <c r="N59948" i="1" s="1"/>
  <c r="N59949" i="1" a="1"/>
  <c r="N59949" i="1" s="1"/>
  <c r="N59950" i="1" a="1"/>
  <c r="N59950" i="1" s="1"/>
  <c r="N59951" i="1" a="1"/>
  <c r="N59951" i="1"/>
  <c r="N59952" i="1" a="1"/>
  <c r="N59952" i="1" s="1"/>
  <c r="N59953" i="1" a="1"/>
  <c r="N59953" i="1"/>
  <c r="N59954" i="1" a="1"/>
  <c r="N59954" i="1" s="1"/>
  <c r="N59955" i="1" a="1"/>
  <c r="N59955" i="1"/>
  <c r="N59956" i="1" a="1"/>
  <c r="N59956" i="1" s="1"/>
  <c r="N59957" i="1" a="1"/>
  <c r="N59957" i="1" s="1"/>
  <c r="N59958" i="1" a="1"/>
  <c r="N59958" i="1" s="1"/>
  <c r="N59959" i="1" a="1"/>
  <c r="N59959" i="1" s="1"/>
  <c r="N59960" i="1" a="1"/>
  <c r="N59960" i="1" s="1"/>
  <c r="N59961" i="1" a="1"/>
  <c r="N59961" i="1" s="1"/>
  <c r="N59962" i="1" a="1"/>
  <c r="N59962" i="1" s="1"/>
  <c r="N59963" i="1" a="1"/>
  <c r="N59963" i="1"/>
  <c r="N59964" i="1" a="1"/>
  <c r="N59964" i="1" s="1"/>
  <c r="N59965" i="1" a="1"/>
  <c r="N59965" i="1" s="1"/>
  <c r="N59966" i="1" a="1"/>
  <c r="N59966" i="1" s="1"/>
  <c r="N59967" i="1" a="1"/>
  <c r="N59967" i="1"/>
  <c r="N59968" i="1" a="1"/>
  <c r="N59968" i="1" s="1"/>
  <c r="N59969" i="1" a="1"/>
  <c r="N59969" i="1"/>
  <c r="N59970" i="1" a="1"/>
  <c r="N59970" i="1" s="1"/>
  <c r="N59971" i="1" a="1"/>
  <c r="N59971" i="1"/>
  <c r="N59972" i="1" a="1"/>
  <c r="N59972" i="1" s="1"/>
  <c r="N59973" i="1" a="1"/>
  <c r="N59973" i="1" s="1"/>
  <c r="N59974" i="1" a="1"/>
  <c r="N59974" i="1" s="1"/>
  <c r="N59975" i="1" a="1"/>
  <c r="N59975" i="1" s="1"/>
  <c r="N59976" i="1" a="1"/>
  <c r="N59976" i="1" s="1"/>
  <c r="N59977" i="1" a="1"/>
  <c r="N59977" i="1" s="1"/>
  <c r="N59978" i="1" a="1"/>
  <c r="N59978" i="1" s="1"/>
  <c r="N59979" i="1" a="1"/>
  <c r="N59979" i="1"/>
  <c r="N59980" i="1" a="1"/>
  <c r="N59980" i="1" s="1"/>
  <c r="N59981" i="1" a="1"/>
  <c r="N59981" i="1" s="1"/>
  <c r="N59982" i="1" a="1"/>
  <c r="N59982" i="1" s="1"/>
  <c r="N59983" i="1" a="1"/>
  <c r="N59983" i="1"/>
  <c r="N59984" i="1" a="1"/>
  <c r="N59984" i="1" s="1"/>
  <c r="N59985" i="1" a="1"/>
  <c r="N59985" i="1"/>
  <c r="N59986" i="1" a="1"/>
  <c r="N59986" i="1" s="1"/>
  <c r="N59987" i="1" a="1"/>
  <c r="N59987" i="1"/>
  <c r="N59988" i="1" a="1"/>
  <c r="N59988" i="1" s="1"/>
  <c r="N59989" i="1" a="1"/>
  <c r="N59989" i="1" s="1"/>
  <c r="N59990" i="1" a="1"/>
  <c r="N59990" i="1" s="1"/>
  <c r="N59991" i="1" a="1"/>
  <c r="N59991" i="1" s="1"/>
  <c r="N59992" i="1" a="1"/>
  <c r="N59992" i="1" s="1"/>
  <c r="N59993" i="1" a="1"/>
  <c r="N59993" i="1" s="1"/>
  <c r="N59994" i="1" a="1"/>
  <c r="N59994" i="1" s="1"/>
  <c r="N59995" i="1" a="1"/>
  <c r="N59995" i="1"/>
  <c r="N59996" i="1" a="1"/>
  <c r="N59996" i="1" s="1"/>
  <c r="N59997" i="1" a="1"/>
  <c r="N59997" i="1" s="1"/>
  <c r="N59998" i="1" a="1"/>
  <c r="N59998" i="1" s="1"/>
  <c r="N59999" i="1" a="1"/>
  <c r="N59999" i="1"/>
  <c r="N60000" i="1" a="1"/>
  <c r="N60000" i="1" s="1"/>
  <c r="N60001" i="1" a="1"/>
  <c r="N60001" i="1"/>
  <c r="N60002" i="1" a="1"/>
  <c r="N60002" i="1" s="1"/>
  <c r="N60003" i="1" a="1"/>
  <c r="N60003" i="1"/>
  <c r="N60004" i="1" a="1"/>
  <c r="N60004" i="1" s="1"/>
  <c r="N60005" i="1" a="1"/>
  <c r="N60005" i="1" s="1"/>
  <c r="N60006" i="1" a="1"/>
  <c r="N60006" i="1" s="1"/>
  <c r="N60007" i="1" a="1"/>
  <c r="N60007" i="1" s="1"/>
  <c r="N60008" i="1" a="1"/>
  <c r="N60008" i="1" s="1"/>
  <c r="N60009" i="1" a="1"/>
  <c r="N60009" i="1" s="1"/>
  <c r="N60010" i="1" a="1"/>
  <c r="N60010" i="1" s="1"/>
  <c r="N60011" i="1" a="1"/>
  <c r="N60011" i="1"/>
  <c r="N60012" i="1" a="1"/>
  <c r="N60012" i="1" s="1"/>
  <c r="N60013" i="1" a="1"/>
  <c r="N60013" i="1" s="1"/>
  <c r="N60014" i="1" a="1"/>
  <c r="N60014" i="1" s="1"/>
  <c r="N60015" i="1" a="1"/>
  <c r="N60015" i="1"/>
  <c r="N60016" i="1" a="1"/>
  <c r="N60016" i="1" s="1"/>
  <c r="N60017" i="1" a="1"/>
  <c r="N60017" i="1"/>
  <c r="N60018" i="1" a="1"/>
  <c r="N60018" i="1" s="1"/>
  <c r="N60019" i="1" a="1"/>
  <c r="N60019" i="1"/>
  <c r="N60020" i="1" a="1"/>
  <c r="N60020" i="1" s="1"/>
  <c r="N60021" i="1" a="1"/>
  <c r="N60021" i="1" s="1"/>
  <c r="N60022" i="1" a="1"/>
  <c r="N60022" i="1" s="1"/>
  <c r="N60023" i="1" a="1"/>
  <c r="N60023" i="1" s="1"/>
  <c r="N60024" i="1" a="1"/>
  <c r="N60024" i="1" s="1"/>
  <c r="N60025" i="1" a="1"/>
  <c r="N60025" i="1" s="1"/>
  <c r="N60026" i="1" a="1"/>
  <c r="N60026" i="1" s="1"/>
  <c r="N60027" i="1" a="1"/>
  <c r="N60027" i="1"/>
  <c r="N60028" i="1" a="1"/>
  <c r="N60028" i="1" s="1"/>
  <c r="N60029" i="1" a="1"/>
  <c r="N60029" i="1" s="1"/>
  <c r="N60030" i="1" a="1"/>
  <c r="N60030" i="1" s="1"/>
  <c r="N60031" i="1" a="1"/>
  <c r="N60031" i="1"/>
  <c r="N60032" i="1" a="1"/>
  <c r="N60032" i="1" s="1"/>
  <c r="N60033" i="1" a="1"/>
  <c r="N60033" i="1"/>
  <c r="N60034" i="1" a="1"/>
  <c r="N60034" i="1" s="1"/>
  <c r="N60035" i="1" a="1"/>
  <c r="N60035" i="1"/>
  <c r="N60036" i="1" a="1"/>
  <c r="N60036" i="1" s="1"/>
  <c r="N60037" i="1" a="1"/>
  <c r="N60037" i="1" s="1"/>
  <c r="N60038" i="1" a="1"/>
  <c r="N60038" i="1" s="1"/>
  <c r="N60039" i="1" a="1"/>
  <c r="N60039" i="1" s="1"/>
  <c r="N60040" i="1" a="1"/>
  <c r="N60040" i="1" s="1"/>
  <c r="N60041" i="1" a="1"/>
  <c r="N60041" i="1" s="1"/>
  <c r="N60042" i="1" a="1"/>
  <c r="N60042" i="1" s="1"/>
  <c r="N60043" i="1" a="1"/>
  <c r="N60043" i="1"/>
  <c r="N60044" i="1" a="1"/>
  <c r="N60044" i="1" s="1"/>
  <c r="N60045" i="1" a="1"/>
  <c r="N60045" i="1" s="1"/>
  <c r="N60046" i="1" a="1"/>
  <c r="N60046" i="1" s="1"/>
  <c r="N60047" i="1" a="1"/>
  <c r="N60047" i="1"/>
  <c r="N60048" i="1" a="1"/>
  <c r="N60048" i="1" s="1"/>
  <c r="N60049" i="1" a="1"/>
  <c r="N60049" i="1"/>
  <c r="N60050" i="1" a="1"/>
  <c r="N60050" i="1" s="1"/>
  <c r="N60051" i="1" a="1"/>
  <c r="N60051" i="1"/>
  <c r="N60052" i="1" a="1"/>
  <c r="N60052" i="1" s="1"/>
  <c r="N60053" i="1" a="1"/>
  <c r="N60053" i="1" s="1"/>
  <c r="N60054" i="1" a="1"/>
  <c r="N60054" i="1" s="1"/>
  <c r="N60055" i="1" a="1"/>
  <c r="N60055" i="1" s="1"/>
  <c r="N60056" i="1" a="1"/>
  <c r="N60056" i="1" s="1"/>
  <c r="N60057" i="1" a="1"/>
  <c r="N60057" i="1" s="1"/>
  <c r="N60058" i="1" a="1"/>
  <c r="N60058" i="1" s="1"/>
  <c r="N60059" i="1" a="1"/>
  <c r="N60059" i="1"/>
  <c r="N60060" i="1" a="1"/>
  <c r="N60060" i="1" s="1"/>
  <c r="N60061" i="1" a="1"/>
  <c r="N60061" i="1" s="1"/>
  <c r="N60062" i="1" a="1"/>
  <c r="N60062" i="1" s="1"/>
  <c r="N60063" i="1" a="1"/>
  <c r="N60063" i="1"/>
  <c r="N60064" i="1" a="1"/>
  <c r="N60064" i="1" s="1"/>
  <c r="N60065" i="1" a="1"/>
  <c r="N60065" i="1"/>
  <c r="N60066" i="1" a="1"/>
  <c r="N60066" i="1" s="1"/>
  <c r="N60067" i="1" a="1"/>
  <c r="N60067" i="1"/>
  <c r="N60068" i="1" a="1"/>
  <c r="N60068" i="1" s="1"/>
  <c r="N60069" i="1" a="1"/>
  <c r="N60069" i="1" s="1"/>
  <c r="N60070" i="1" a="1"/>
  <c r="N60070" i="1" s="1"/>
  <c r="N60071" i="1" a="1"/>
  <c r="N60071" i="1" s="1"/>
  <c r="N60072" i="1" a="1"/>
  <c r="N60072" i="1" s="1"/>
  <c r="N60073" i="1" a="1"/>
  <c r="N60073" i="1" s="1"/>
  <c r="N60074" i="1" a="1"/>
  <c r="N60074" i="1" s="1"/>
  <c r="N60075" i="1" a="1"/>
  <c r="N60075" i="1"/>
  <c r="N60076" i="1" a="1"/>
  <c r="N60076" i="1" s="1"/>
  <c r="N60077" i="1" a="1"/>
  <c r="N60077" i="1" s="1"/>
  <c r="N60078" i="1" a="1"/>
  <c r="N60078" i="1" s="1"/>
  <c r="N60079" i="1" a="1"/>
  <c r="N60079" i="1"/>
  <c r="N60080" i="1" a="1"/>
  <c r="N60080" i="1" s="1"/>
  <c r="N60081" i="1" a="1"/>
  <c r="N60081" i="1"/>
  <c r="N60082" i="1" a="1"/>
  <c r="N60082" i="1" s="1"/>
  <c r="N60083" i="1" a="1"/>
  <c r="N60083" i="1"/>
  <c r="N60084" i="1" a="1"/>
  <c r="N60084" i="1" s="1"/>
  <c r="N60085" i="1" a="1"/>
  <c r="N60085" i="1" s="1"/>
  <c r="N60086" i="1" a="1"/>
  <c r="N60086" i="1" s="1"/>
  <c r="N60087" i="1" a="1"/>
  <c r="N60087" i="1" s="1"/>
  <c r="N60088" i="1" a="1"/>
  <c r="N60088" i="1" s="1"/>
  <c r="N60089" i="1" a="1"/>
  <c r="N60089" i="1" s="1"/>
  <c r="N60090" i="1" a="1"/>
  <c r="N60090" i="1" s="1"/>
  <c r="N60091" i="1" a="1"/>
  <c r="N60091" i="1"/>
  <c r="N60092" i="1" a="1"/>
  <c r="N60092" i="1" s="1"/>
  <c r="N60093" i="1" a="1"/>
  <c r="N60093" i="1" s="1"/>
  <c r="N60094" i="1" a="1"/>
  <c r="N60094" i="1" s="1"/>
  <c r="N60095" i="1" a="1"/>
  <c r="N60095" i="1"/>
  <c r="N60096" i="1" a="1"/>
  <c r="N60096" i="1" s="1"/>
  <c r="N60097" i="1" a="1"/>
  <c r="N60097" i="1"/>
  <c r="N60098" i="1" a="1"/>
  <c r="N60098" i="1" s="1"/>
  <c r="N60099" i="1" a="1"/>
  <c r="N60099" i="1"/>
  <c r="N60100" i="1" a="1"/>
  <c r="N60100" i="1" s="1"/>
  <c r="N60101" i="1" a="1"/>
  <c r="N60101" i="1" s="1"/>
  <c r="N60102" i="1" a="1"/>
  <c r="N60102" i="1" s="1"/>
  <c r="N60103" i="1" a="1"/>
  <c r="N60103" i="1" s="1"/>
  <c r="N60104" i="1" a="1"/>
  <c r="N60104" i="1" s="1"/>
  <c r="N60105" i="1" a="1"/>
  <c r="N60105" i="1" s="1"/>
  <c r="N60106" i="1" a="1"/>
  <c r="N60106" i="1" s="1"/>
  <c r="N60107" i="1" a="1"/>
  <c r="N60107" i="1"/>
  <c r="N60108" i="1" a="1"/>
  <c r="N60108" i="1" s="1"/>
  <c r="N60109" i="1" a="1"/>
  <c r="N60109" i="1" s="1"/>
  <c r="N60110" i="1" a="1"/>
  <c r="N60110" i="1" s="1"/>
  <c r="N60111" i="1" a="1"/>
  <c r="N60111" i="1"/>
  <c r="N60112" i="1" a="1"/>
  <c r="N60112" i="1" s="1"/>
  <c r="N60113" i="1" a="1"/>
  <c r="N60113" i="1"/>
  <c r="N60114" i="1" a="1"/>
  <c r="N60114" i="1" s="1"/>
  <c r="N60115" i="1" a="1"/>
  <c r="N60115" i="1"/>
  <c r="N60116" i="1" a="1"/>
  <c r="N60116" i="1" s="1"/>
  <c r="N60117" i="1" a="1"/>
  <c r="N60117" i="1" s="1"/>
  <c r="N60118" i="1" a="1"/>
  <c r="N60118" i="1" s="1"/>
  <c r="N60119" i="1" a="1"/>
  <c r="N60119" i="1" s="1"/>
  <c r="N60120" i="1" a="1"/>
  <c r="N60120" i="1" s="1"/>
  <c r="N60121" i="1" a="1"/>
  <c r="N60121" i="1" s="1"/>
  <c r="N60122" i="1" a="1"/>
  <c r="N60122" i="1" s="1"/>
  <c r="N60123" i="1" a="1"/>
  <c r="N60123" i="1"/>
  <c r="N60124" i="1" a="1"/>
  <c r="N60124" i="1" s="1"/>
  <c r="N60125" i="1" a="1"/>
  <c r="N60125" i="1" s="1"/>
  <c r="N60126" i="1" a="1"/>
  <c r="N60126" i="1" s="1"/>
  <c r="N60127" i="1" a="1"/>
  <c r="N60127" i="1"/>
  <c r="N60128" i="1" a="1"/>
  <c r="N60128" i="1" s="1"/>
  <c r="N60129" i="1" a="1"/>
  <c r="N60129" i="1"/>
  <c r="N60130" i="1" a="1"/>
  <c r="N60130" i="1" s="1"/>
  <c r="N60131" i="1" a="1"/>
  <c r="N60131" i="1"/>
  <c r="N60132" i="1" a="1"/>
  <c r="N60132" i="1" s="1"/>
  <c r="N60133" i="1" a="1"/>
  <c r="N60133" i="1" s="1"/>
  <c r="N60134" i="1" a="1"/>
  <c r="N60134" i="1" s="1"/>
  <c r="N60135" i="1" a="1"/>
  <c r="N60135" i="1" s="1"/>
  <c r="N60136" i="1" a="1"/>
  <c r="N60136" i="1" s="1"/>
  <c r="N60137" i="1" a="1"/>
  <c r="N60137" i="1" s="1"/>
  <c r="N60138" i="1" a="1"/>
  <c r="N60138" i="1" s="1"/>
  <c r="N60139" i="1" a="1"/>
  <c r="N60139" i="1"/>
  <c r="N60140" i="1" a="1"/>
  <c r="N60140" i="1" s="1"/>
  <c r="N60141" i="1" a="1"/>
  <c r="N60141" i="1" s="1"/>
  <c r="N60142" i="1" a="1"/>
  <c r="N60142" i="1" s="1"/>
  <c r="N60143" i="1" a="1"/>
  <c r="N60143" i="1"/>
  <c r="N60144" i="1" a="1"/>
  <c r="N60144" i="1" s="1"/>
  <c r="N60145" i="1" a="1"/>
  <c r="N60145" i="1"/>
  <c r="N60146" i="1" a="1"/>
  <c r="N60146" i="1" s="1"/>
  <c r="N60147" i="1" a="1"/>
  <c r="N60147" i="1"/>
  <c r="N60148" i="1" a="1"/>
  <c r="N60148" i="1" s="1"/>
  <c r="N60149" i="1" a="1"/>
  <c r="N60149" i="1" s="1"/>
  <c r="N60150" i="1" a="1"/>
  <c r="N60150" i="1" s="1"/>
  <c r="N60151" i="1" a="1"/>
  <c r="N60151" i="1" s="1"/>
  <c r="N60152" i="1" a="1"/>
  <c r="N60152" i="1" s="1"/>
  <c r="N60153" i="1" a="1"/>
  <c r="N60153" i="1" s="1"/>
  <c r="N60154" i="1" a="1"/>
  <c r="N60154" i="1" s="1"/>
  <c r="N60155" i="1" a="1"/>
  <c r="N60155" i="1"/>
  <c r="N60156" i="1" a="1"/>
  <c r="N60156" i="1" s="1"/>
  <c r="N60157" i="1" a="1"/>
  <c r="N60157" i="1" s="1"/>
  <c r="N60158" i="1" a="1"/>
  <c r="N60158" i="1" s="1"/>
  <c r="N60159" i="1" a="1"/>
  <c r="N60159" i="1"/>
  <c r="N60160" i="1" a="1"/>
  <c r="N60160" i="1" s="1"/>
  <c r="N60161" i="1" a="1"/>
  <c r="N60161" i="1"/>
  <c r="N60162" i="1" a="1"/>
  <c r="N60162" i="1" s="1"/>
  <c r="N60163" i="1" a="1"/>
  <c r="N60163" i="1"/>
  <c r="N60164" i="1" a="1"/>
  <c r="N60164" i="1" s="1"/>
  <c r="N60165" i="1" a="1"/>
  <c r="N60165" i="1" s="1"/>
  <c r="N60166" i="1" a="1"/>
  <c r="N60166" i="1" s="1"/>
  <c r="N60167" i="1" a="1"/>
  <c r="N60167" i="1" s="1"/>
  <c r="N60168" i="1" a="1"/>
  <c r="N60168" i="1" s="1"/>
  <c r="N60169" i="1" a="1"/>
  <c r="N60169" i="1" s="1"/>
  <c r="N60170" i="1" a="1"/>
  <c r="N60170" i="1" s="1"/>
  <c r="N60171" i="1" a="1"/>
  <c r="N60171" i="1"/>
  <c r="N60172" i="1" a="1"/>
  <c r="N60172" i="1" s="1"/>
  <c r="N60173" i="1" a="1"/>
  <c r="N60173" i="1" s="1"/>
  <c r="N60174" i="1" a="1"/>
  <c r="N60174" i="1" s="1"/>
  <c r="N60175" i="1" a="1"/>
  <c r="N60175" i="1"/>
  <c r="N60176" i="1" a="1"/>
  <c r="N60176" i="1" s="1"/>
  <c r="N60177" i="1" a="1"/>
  <c r="N60177" i="1"/>
  <c r="N60178" i="1" a="1"/>
  <c r="N60178" i="1" s="1"/>
  <c r="N60179" i="1" a="1"/>
  <c r="N60179" i="1"/>
  <c r="N60180" i="1" a="1"/>
  <c r="N60180" i="1" s="1"/>
  <c r="N60181" i="1" a="1"/>
  <c r="N60181" i="1" s="1"/>
  <c r="N60182" i="1" a="1"/>
  <c r="N60182" i="1" s="1"/>
  <c r="N60183" i="1" a="1"/>
  <c r="N60183" i="1" s="1"/>
  <c r="N60184" i="1" a="1"/>
  <c r="N60184" i="1" s="1"/>
  <c r="N60185" i="1" a="1"/>
  <c r="N60185" i="1" s="1"/>
  <c r="N60186" i="1" a="1"/>
  <c r="N60186" i="1" s="1"/>
  <c r="N60187" i="1" a="1"/>
  <c r="N60187" i="1"/>
  <c r="N60188" i="1" a="1"/>
  <c r="N60188" i="1" s="1"/>
  <c r="N60189" i="1" a="1"/>
  <c r="N60189" i="1" s="1"/>
  <c r="N60190" i="1" a="1"/>
  <c r="N60190" i="1" s="1"/>
  <c r="N60191" i="1" a="1"/>
  <c r="N60191" i="1"/>
  <c r="N60192" i="1" a="1"/>
  <c r="N60192" i="1" s="1"/>
  <c r="N60193" i="1" a="1"/>
  <c r="N60193" i="1"/>
  <c r="N60194" i="1" a="1"/>
  <c r="N60194" i="1" s="1"/>
  <c r="N60195" i="1" a="1"/>
  <c r="N60195" i="1"/>
  <c r="N60196" i="1" a="1"/>
  <c r="N60196" i="1" s="1"/>
  <c r="N60197" i="1" a="1"/>
  <c r="N60197" i="1" s="1"/>
  <c r="N60198" i="1" a="1"/>
  <c r="N60198" i="1" s="1"/>
  <c r="N60199" i="1" a="1"/>
  <c r="N60199" i="1" s="1"/>
  <c r="N60200" i="1" a="1"/>
  <c r="N60200" i="1" s="1"/>
  <c r="N60201" i="1" a="1"/>
  <c r="N60201" i="1" s="1"/>
  <c r="N60202" i="1" a="1"/>
  <c r="N60202" i="1" s="1"/>
  <c r="N60203" i="1" a="1"/>
  <c r="N60203" i="1"/>
  <c r="N60204" i="1" a="1"/>
  <c r="N60204" i="1" s="1"/>
  <c r="N60205" i="1" a="1"/>
  <c r="N60205" i="1" s="1"/>
  <c r="N60206" i="1" a="1"/>
  <c r="N60206" i="1" s="1"/>
  <c r="N60207" i="1" a="1"/>
  <c r="N60207" i="1"/>
  <c r="N60208" i="1" a="1"/>
  <c r="N60208" i="1" s="1"/>
  <c r="N60209" i="1" a="1"/>
  <c r="N60209" i="1"/>
  <c r="N60210" i="1" a="1"/>
  <c r="N60210" i="1" s="1"/>
  <c r="N60211" i="1" a="1"/>
  <c r="N60211" i="1"/>
  <c r="N60212" i="1" a="1"/>
  <c r="N60212" i="1" s="1"/>
  <c r="N60213" i="1" a="1"/>
  <c r="N60213" i="1" s="1"/>
  <c r="N60214" i="1" a="1"/>
  <c r="N60214" i="1" s="1"/>
  <c r="N60215" i="1" a="1"/>
  <c r="N60215" i="1" s="1"/>
  <c r="N60216" i="1" a="1"/>
  <c r="N60216" i="1" s="1"/>
  <c r="N60217" i="1" a="1"/>
  <c r="N60217" i="1" s="1"/>
  <c r="N60218" i="1" a="1"/>
  <c r="N60218" i="1" s="1"/>
  <c r="N60219" i="1" a="1"/>
  <c r="N60219" i="1"/>
  <c r="N60220" i="1" a="1"/>
  <c r="N60220" i="1" s="1"/>
  <c r="N60221" i="1" a="1"/>
  <c r="N60221" i="1" s="1"/>
  <c r="N60222" i="1" a="1"/>
  <c r="N60222" i="1" s="1"/>
  <c r="N60223" i="1" a="1"/>
  <c r="N60223" i="1"/>
  <c r="N60224" i="1" a="1"/>
  <c r="N60224" i="1" s="1"/>
  <c r="N60225" i="1" a="1"/>
  <c r="N60225" i="1"/>
  <c r="N60226" i="1" a="1"/>
  <c r="N60226" i="1" s="1"/>
  <c r="N60227" i="1" a="1"/>
  <c r="N60227" i="1"/>
  <c r="N60228" i="1" a="1"/>
  <c r="N60228" i="1" s="1"/>
  <c r="N60229" i="1" a="1"/>
  <c r="N60229" i="1" s="1"/>
  <c r="N60230" i="1" a="1"/>
  <c r="N60230" i="1" s="1"/>
  <c r="N60231" i="1" a="1"/>
  <c r="N60231" i="1" s="1"/>
  <c r="N60232" i="1" a="1"/>
  <c r="N60232" i="1" s="1"/>
  <c r="N60233" i="1" a="1"/>
  <c r="N60233" i="1" s="1"/>
  <c r="N60234" i="1" a="1"/>
  <c r="N60234" i="1" s="1"/>
  <c r="N60235" i="1" a="1"/>
  <c r="N60235" i="1"/>
  <c r="N60236" i="1" a="1"/>
  <c r="N60236" i="1" s="1"/>
  <c r="N60237" i="1" a="1"/>
  <c r="N60237" i="1" s="1"/>
  <c r="N60238" i="1" a="1"/>
  <c r="N60238" i="1" s="1"/>
  <c r="N60239" i="1" a="1"/>
  <c r="N60239" i="1"/>
  <c r="N60240" i="1" a="1"/>
  <c r="N60240" i="1" s="1"/>
  <c r="N60241" i="1" a="1"/>
  <c r="N60241" i="1"/>
  <c r="N60242" i="1" a="1"/>
  <c r="N60242" i="1" s="1"/>
  <c r="N60243" i="1" a="1"/>
  <c r="N60243" i="1"/>
  <c r="N60244" i="1" a="1"/>
  <c r="N60244" i="1" s="1"/>
  <c r="N60245" i="1" a="1"/>
  <c r="N60245" i="1" s="1"/>
  <c r="N60246" i="1" a="1"/>
  <c r="N60246" i="1" s="1"/>
  <c r="N60247" i="1" a="1"/>
  <c r="N60247" i="1" s="1"/>
  <c r="N60248" i="1" a="1"/>
  <c r="N60248" i="1" s="1"/>
  <c r="N60249" i="1" a="1"/>
  <c r="N60249" i="1" s="1"/>
  <c r="N60250" i="1" a="1"/>
  <c r="N60250" i="1" s="1"/>
  <c r="N60251" i="1" a="1"/>
  <c r="N60251" i="1"/>
  <c r="N60252" i="1" a="1"/>
  <c r="N60252" i="1" s="1"/>
  <c r="N60253" i="1" a="1"/>
  <c r="N60253" i="1" s="1"/>
  <c r="N60254" i="1" a="1"/>
  <c r="N60254" i="1" s="1"/>
  <c r="N60255" i="1" a="1"/>
  <c r="N60255" i="1"/>
  <c r="N60256" i="1" a="1"/>
  <c r="N60256" i="1" s="1"/>
  <c r="N60257" i="1" a="1"/>
  <c r="N60257" i="1"/>
  <c r="N60258" i="1" a="1"/>
  <c r="N60258" i="1" s="1"/>
  <c r="N60259" i="1" a="1"/>
  <c r="N60259" i="1"/>
  <c r="N60260" i="1" a="1"/>
  <c r="N60260" i="1" s="1"/>
  <c r="N60261" i="1" a="1"/>
  <c r="N60261" i="1" s="1"/>
  <c r="N60262" i="1" a="1"/>
  <c r="N60262" i="1" s="1"/>
  <c r="N60263" i="1" a="1"/>
  <c r="N60263" i="1" s="1"/>
  <c r="N60264" i="1" a="1"/>
  <c r="N60264" i="1" s="1"/>
  <c r="N60265" i="1" a="1"/>
  <c r="N60265" i="1" s="1"/>
  <c r="N60266" i="1" a="1"/>
  <c r="N60266" i="1" s="1"/>
  <c r="N60267" i="1" a="1"/>
  <c r="N60267" i="1"/>
  <c r="N60268" i="1" a="1"/>
  <c r="N60268" i="1" s="1"/>
  <c r="N60269" i="1" a="1"/>
  <c r="N60269" i="1" s="1"/>
  <c r="N60270" i="1" a="1"/>
  <c r="N60270" i="1" s="1"/>
  <c r="N60271" i="1" a="1"/>
  <c r="N60271" i="1"/>
  <c r="N60272" i="1" a="1"/>
  <c r="N60272" i="1" s="1"/>
  <c r="N60273" i="1" a="1"/>
  <c r="N60273" i="1"/>
  <c r="N60274" i="1" a="1"/>
  <c r="N60274" i="1" s="1"/>
  <c r="N60275" i="1" a="1"/>
  <c r="N60275" i="1"/>
  <c r="N60276" i="1" a="1"/>
  <c r="N60276" i="1" s="1"/>
  <c r="N60277" i="1" a="1"/>
  <c r="N60277" i="1" s="1"/>
  <c r="N60278" i="1" a="1"/>
  <c r="N60278" i="1" s="1"/>
  <c r="N60279" i="1" a="1"/>
  <c r="N60279" i="1" s="1"/>
  <c r="N60280" i="1" a="1"/>
  <c r="N60280" i="1" s="1"/>
  <c r="N60281" i="1" a="1"/>
  <c r="N60281" i="1" s="1"/>
  <c r="N60282" i="1" a="1"/>
  <c r="N60282" i="1" s="1"/>
  <c r="N60283" i="1" a="1"/>
  <c r="N60283" i="1"/>
  <c r="N60284" i="1" a="1"/>
  <c r="N60284" i="1" s="1"/>
  <c r="N60285" i="1" a="1"/>
  <c r="N60285" i="1" s="1"/>
  <c r="N60286" i="1" a="1"/>
  <c r="N60286" i="1" s="1"/>
  <c r="N60287" i="1" a="1"/>
  <c r="N60287" i="1"/>
  <c r="N60288" i="1" a="1"/>
  <c r="N60288" i="1" s="1"/>
  <c r="N60289" i="1" a="1"/>
  <c r="N60289" i="1"/>
  <c r="N60290" i="1" a="1"/>
  <c r="N60290" i="1" s="1"/>
  <c r="N60291" i="1" a="1"/>
  <c r="N60291" i="1"/>
  <c r="N60292" i="1" a="1"/>
  <c r="N60292" i="1" s="1"/>
  <c r="N60293" i="1" a="1"/>
  <c r="N60293" i="1" s="1"/>
  <c r="N60294" i="1" a="1"/>
  <c r="N60294" i="1" s="1"/>
  <c r="N60295" i="1" a="1"/>
  <c r="N60295" i="1" s="1"/>
  <c r="N60296" i="1" a="1"/>
  <c r="N60296" i="1" s="1"/>
  <c r="N60297" i="1" a="1"/>
  <c r="N60297" i="1" s="1"/>
  <c r="N60298" i="1" a="1"/>
  <c r="N60298" i="1" s="1"/>
  <c r="N60299" i="1" a="1"/>
  <c r="N60299" i="1"/>
  <c r="N60300" i="1" a="1"/>
  <c r="N60300" i="1" s="1"/>
  <c r="N60301" i="1" a="1"/>
  <c r="N60301" i="1" s="1"/>
  <c r="N60302" i="1" a="1"/>
  <c r="N60302" i="1" s="1"/>
  <c r="N60303" i="1" a="1"/>
  <c r="N60303" i="1"/>
  <c r="N60304" i="1" a="1"/>
  <c r="N60304" i="1" s="1"/>
  <c r="N60305" i="1" a="1"/>
  <c r="N60305" i="1"/>
  <c r="N60306" i="1" a="1"/>
  <c r="N60306" i="1" s="1"/>
  <c r="N60307" i="1" a="1"/>
  <c r="N60307" i="1"/>
  <c r="N60308" i="1" a="1"/>
  <c r="N60308" i="1" s="1"/>
  <c r="N60309" i="1" a="1"/>
  <c r="N60309" i="1" s="1"/>
  <c r="N60310" i="1" a="1"/>
  <c r="N60310" i="1" s="1"/>
  <c r="N60311" i="1" a="1"/>
  <c r="N60311" i="1" s="1"/>
  <c r="N60312" i="1" a="1"/>
  <c r="N60312" i="1" s="1"/>
  <c r="N60313" i="1" a="1"/>
  <c r="N60313" i="1" s="1"/>
  <c r="N60314" i="1" a="1"/>
  <c r="N60314" i="1" s="1"/>
  <c r="N60315" i="1" a="1"/>
  <c r="N60315" i="1"/>
  <c r="N60316" i="1" a="1"/>
  <c r="N60316" i="1" s="1"/>
  <c r="N60317" i="1" a="1"/>
  <c r="N60317" i="1" s="1"/>
  <c r="N60318" i="1" a="1"/>
  <c r="N60318" i="1" s="1"/>
  <c r="N60319" i="1" a="1"/>
  <c r="N60319" i="1"/>
  <c r="N60320" i="1" a="1"/>
  <c r="N60320" i="1" s="1"/>
  <c r="N60321" i="1" a="1"/>
  <c r="N60321" i="1"/>
  <c r="N60322" i="1" a="1"/>
  <c r="N60322" i="1" s="1"/>
  <c r="N60323" i="1" a="1"/>
  <c r="N60323" i="1"/>
  <c r="N60324" i="1" a="1"/>
  <c r="N60324" i="1" s="1"/>
  <c r="N60325" i="1" a="1"/>
  <c r="N60325" i="1" s="1"/>
  <c r="N60326" i="1" a="1"/>
  <c r="N60326" i="1" s="1"/>
  <c r="N60327" i="1" a="1"/>
  <c r="N60327" i="1" s="1"/>
  <c r="N60328" i="1" a="1"/>
  <c r="N60328" i="1" s="1"/>
  <c r="N60329" i="1" a="1"/>
  <c r="N60329" i="1" s="1"/>
  <c r="N60330" i="1" a="1"/>
  <c r="N60330" i="1" s="1"/>
  <c r="N60331" i="1" a="1"/>
  <c r="N60331" i="1"/>
  <c r="N60332" i="1" a="1"/>
  <c r="N60332" i="1" s="1"/>
  <c r="N60333" i="1" a="1"/>
  <c r="N60333" i="1" s="1"/>
  <c r="N60334" i="1" a="1"/>
  <c r="N60334" i="1" s="1"/>
  <c r="N60335" i="1" a="1"/>
  <c r="N60335" i="1"/>
  <c r="N60336" i="1" a="1"/>
  <c r="N60336" i="1" s="1"/>
  <c r="N60337" i="1" a="1"/>
  <c r="N60337" i="1"/>
  <c r="N60338" i="1" a="1"/>
  <c r="N60338" i="1" s="1"/>
  <c r="N60339" i="1" a="1"/>
  <c r="N60339" i="1"/>
  <c r="N60340" i="1" a="1"/>
  <c r="N60340" i="1" s="1"/>
  <c r="N60341" i="1" a="1"/>
  <c r="N60341" i="1" s="1"/>
  <c r="N60342" i="1" a="1"/>
  <c r="N60342" i="1" s="1"/>
  <c r="N60343" i="1" a="1"/>
  <c r="N60343" i="1" s="1"/>
  <c r="N60344" i="1" a="1"/>
  <c r="N60344" i="1" s="1"/>
  <c r="N60345" i="1" a="1"/>
  <c r="N60345" i="1" s="1"/>
  <c r="N60346" i="1" a="1"/>
  <c r="N60346" i="1" s="1"/>
  <c r="N60347" i="1" a="1"/>
  <c r="N60347" i="1"/>
  <c r="N60348" i="1" a="1"/>
  <c r="N60348" i="1" s="1"/>
  <c r="N60349" i="1" a="1"/>
  <c r="N60349" i="1" s="1"/>
  <c r="N60350" i="1" a="1"/>
  <c r="N60350" i="1" s="1"/>
  <c r="N60351" i="1" a="1"/>
  <c r="N60351" i="1"/>
  <c r="N60352" i="1" a="1"/>
  <c r="N60352" i="1" s="1"/>
  <c r="N60353" i="1" a="1"/>
  <c r="N60353" i="1"/>
  <c r="N60354" i="1" a="1"/>
  <c r="N60354" i="1" s="1"/>
  <c r="N60355" i="1" a="1"/>
  <c r="N60355" i="1"/>
  <c r="N60356" i="1" a="1"/>
  <c r="N60356" i="1" s="1"/>
  <c r="N60357" i="1" a="1"/>
  <c r="N60357" i="1" s="1"/>
  <c r="N60358" i="1" a="1"/>
  <c r="N60358" i="1" s="1"/>
  <c r="N60359" i="1" a="1"/>
  <c r="N60359" i="1" s="1"/>
  <c r="N60360" i="1" a="1"/>
  <c r="N60360" i="1" s="1"/>
  <c r="N60361" i="1" a="1"/>
  <c r="N60361" i="1" s="1"/>
  <c r="N60362" i="1" a="1"/>
  <c r="N60362" i="1" s="1"/>
  <c r="N60363" i="1" a="1"/>
  <c r="N60363" i="1"/>
  <c r="N60364" i="1" a="1"/>
  <c r="N60364" i="1" s="1"/>
  <c r="N60365" i="1" a="1"/>
  <c r="N60365" i="1" s="1"/>
  <c r="N60366" i="1" a="1"/>
  <c r="N60366" i="1" s="1"/>
  <c r="N60367" i="1" a="1"/>
  <c r="N60367" i="1"/>
  <c r="N60368" i="1" a="1"/>
  <c r="N60368" i="1" s="1"/>
  <c r="N60369" i="1" a="1"/>
  <c r="N60369" i="1"/>
  <c r="N60370" i="1" a="1"/>
  <c r="N60370" i="1" s="1"/>
  <c r="N60371" i="1" a="1"/>
  <c r="N60371" i="1"/>
  <c r="N60372" i="1" a="1"/>
  <c r="N60372" i="1" s="1"/>
  <c r="N60373" i="1" a="1"/>
  <c r="N60373" i="1" s="1"/>
  <c r="N60374" i="1" a="1"/>
  <c r="N60374" i="1" s="1"/>
  <c r="N60375" i="1" a="1"/>
  <c r="N60375" i="1" s="1"/>
  <c r="N60376" i="1" a="1"/>
  <c r="N60376" i="1" s="1"/>
  <c r="N60377" i="1" a="1"/>
  <c r="N60377" i="1" s="1"/>
  <c r="N60378" i="1" a="1"/>
  <c r="N60378" i="1" s="1"/>
  <c r="N60379" i="1" a="1"/>
  <c r="N60379" i="1"/>
  <c r="N60380" i="1" a="1"/>
  <c r="N60380" i="1" s="1"/>
  <c r="N60381" i="1" a="1"/>
  <c r="N60381" i="1" s="1"/>
  <c r="N60382" i="1" a="1"/>
  <c r="N60382" i="1" s="1"/>
  <c r="N60383" i="1" a="1"/>
  <c r="N60383" i="1"/>
  <c r="N60384" i="1" a="1"/>
  <c r="N60384" i="1" s="1"/>
  <c r="N60385" i="1" a="1"/>
  <c r="N60385" i="1"/>
  <c r="N60386" i="1" a="1"/>
  <c r="N60386" i="1" s="1"/>
  <c r="N60387" i="1" a="1"/>
  <c r="N60387" i="1"/>
  <c r="N60388" i="1" a="1"/>
  <c r="N60388" i="1" s="1"/>
  <c r="N60389" i="1" a="1"/>
  <c r="N60389" i="1" s="1"/>
  <c r="N60390" i="1" a="1"/>
  <c r="N60390" i="1" s="1"/>
  <c r="N60391" i="1" a="1"/>
  <c r="N60391" i="1" s="1"/>
  <c r="N60392" i="1" a="1"/>
  <c r="N60392" i="1" s="1"/>
  <c r="N60393" i="1" a="1"/>
  <c r="N60393" i="1" s="1"/>
  <c r="N60394" i="1" a="1"/>
  <c r="N60394" i="1" s="1"/>
  <c r="N60395" i="1" a="1"/>
  <c r="N60395" i="1"/>
  <c r="N60396" i="1" a="1"/>
  <c r="N60396" i="1" s="1"/>
  <c r="N60397" i="1" a="1"/>
  <c r="N60397" i="1" s="1"/>
  <c r="N60398" i="1" a="1"/>
  <c r="N60398" i="1" s="1"/>
  <c r="N60399" i="1" a="1"/>
  <c r="N60399" i="1"/>
  <c r="N60400" i="1" a="1"/>
  <c r="N60400" i="1" s="1"/>
  <c r="N60401" i="1" a="1"/>
  <c r="N60401" i="1"/>
  <c r="N60402" i="1" a="1"/>
  <c r="N60402" i="1" s="1"/>
  <c r="N60403" i="1" a="1"/>
  <c r="N60403" i="1"/>
  <c r="N60404" i="1" a="1"/>
  <c r="N60404" i="1" s="1"/>
  <c r="N60405" i="1" a="1"/>
  <c r="N60405" i="1" s="1"/>
  <c r="N60406" i="1" a="1"/>
  <c r="N60406" i="1" s="1"/>
  <c r="N60407" i="1" a="1"/>
  <c r="N60407" i="1" s="1"/>
  <c r="N60408" i="1" a="1"/>
  <c r="N60408" i="1" s="1"/>
  <c r="N60409" i="1" a="1"/>
  <c r="N60409" i="1" s="1"/>
  <c r="N60410" i="1" a="1"/>
  <c r="N60410" i="1" s="1"/>
  <c r="N60411" i="1" a="1"/>
  <c r="N60411" i="1"/>
  <c r="N60412" i="1" a="1"/>
  <c r="N60412" i="1" s="1"/>
  <c r="N60413" i="1" a="1"/>
  <c r="N60413" i="1" s="1"/>
  <c r="N60414" i="1" a="1"/>
  <c r="N60414" i="1" s="1"/>
  <c r="N60415" i="1" a="1"/>
  <c r="N60415" i="1"/>
  <c r="N60416" i="1" a="1"/>
  <c r="N60416" i="1" s="1"/>
  <c r="N60417" i="1" a="1"/>
  <c r="N60417" i="1"/>
  <c r="N60418" i="1" a="1"/>
  <c r="N60418" i="1" s="1"/>
  <c r="N60419" i="1" a="1"/>
  <c r="N60419" i="1"/>
  <c r="N60420" i="1" a="1"/>
  <c r="N60420" i="1" s="1"/>
  <c r="N60421" i="1" a="1"/>
  <c r="N60421" i="1" s="1"/>
  <c r="N60422" i="1" a="1"/>
  <c r="N60422" i="1" s="1"/>
  <c r="N60423" i="1" a="1"/>
  <c r="N60423" i="1" s="1"/>
  <c r="N60424" i="1" a="1"/>
  <c r="N60424" i="1" s="1"/>
  <c r="N60425" i="1" a="1"/>
  <c r="N60425" i="1" s="1"/>
  <c r="N60426" i="1" a="1"/>
  <c r="N60426" i="1" s="1"/>
  <c r="N60427" i="1" a="1"/>
  <c r="N60427" i="1"/>
  <c r="N60428" i="1" a="1"/>
  <c r="N60428" i="1" s="1"/>
  <c r="N60429" i="1" a="1"/>
  <c r="N60429" i="1" s="1"/>
  <c r="N60430" i="1" a="1"/>
  <c r="N60430" i="1" s="1"/>
  <c r="N60431" i="1" a="1"/>
  <c r="N60431" i="1"/>
  <c r="N60432" i="1" a="1"/>
  <c r="N60432" i="1" s="1"/>
  <c r="N60433" i="1" a="1"/>
  <c r="N60433" i="1"/>
  <c r="N60434" i="1" a="1"/>
  <c r="N60434" i="1" s="1"/>
  <c r="N60435" i="1" a="1"/>
  <c r="N60435" i="1"/>
  <c r="N60436" i="1" a="1"/>
  <c r="N60436" i="1" s="1"/>
  <c r="N60437" i="1" a="1"/>
  <c r="N60437" i="1" s="1"/>
  <c r="N60438" i="1" a="1"/>
  <c r="N60438" i="1" s="1"/>
  <c r="N60439" i="1" a="1"/>
  <c r="N60439" i="1" s="1"/>
  <c r="N60440" i="1" a="1"/>
  <c r="N60440" i="1" s="1"/>
  <c r="N60441" i="1" a="1"/>
  <c r="N60441" i="1" s="1"/>
  <c r="N60442" i="1" a="1"/>
  <c r="N60442" i="1" s="1"/>
  <c r="N60443" i="1" a="1"/>
  <c r="N60443" i="1"/>
  <c r="N60444" i="1" a="1"/>
  <c r="N60444" i="1" s="1"/>
  <c r="N60445" i="1" a="1"/>
  <c r="N60445" i="1" s="1"/>
  <c r="N60446" i="1" a="1"/>
  <c r="N60446" i="1" s="1"/>
  <c r="N60447" i="1" a="1"/>
  <c r="N60447" i="1"/>
  <c r="N60448" i="1" a="1"/>
  <c r="N60448" i="1" s="1"/>
  <c r="N60449" i="1" a="1"/>
  <c r="N60449" i="1"/>
  <c r="N60450" i="1" a="1"/>
  <c r="N60450" i="1" s="1"/>
  <c r="N60451" i="1" a="1"/>
  <c r="N60451" i="1"/>
  <c r="N60452" i="1" a="1"/>
  <c r="N60452" i="1" s="1"/>
  <c r="N60453" i="1" a="1"/>
  <c r="N60453" i="1" s="1"/>
  <c r="N60454" i="1" a="1"/>
  <c r="N60454" i="1" s="1"/>
  <c r="N60455" i="1" a="1"/>
  <c r="N60455" i="1" s="1"/>
  <c r="N60456" i="1" a="1"/>
  <c r="N60456" i="1" s="1"/>
  <c r="N60457" i="1" a="1"/>
  <c r="N60457" i="1" s="1"/>
  <c r="N60458" i="1" a="1"/>
  <c r="N60458" i="1" s="1"/>
  <c r="N60459" i="1" a="1"/>
  <c r="N60459" i="1"/>
  <c r="N60460" i="1" a="1"/>
  <c r="N60460" i="1" s="1"/>
  <c r="N60461" i="1" a="1"/>
  <c r="N60461" i="1" s="1"/>
  <c r="N60462" i="1" a="1"/>
  <c r="N60462" i="1" s="1"/>
  <c r="N60463" i="1" a="1"/>
  <c r="N60463" i="1"/>
  <c r="N60464" i="1" a="1"/>
  <c r="N60464" i="1" s="1"/>
  <c r="N60465" i="1" a="1"/>
  <c r="N60465" i="1"/>
  <c r="N60466" i="1" a="1"/>
  <c r="N60466" i="1" s="1"/>
  <c r="N60467" i="1" a="1"/>
  <c r="N60467" i="1"/>
  <c r="N60468" i="1" a="1"/>
  <c r="N60468" i="1" s="1"/>
  <c r="N60469" i="1" a="1"/>
  <c r="N60469" i="1" s="1"/>
  <c r="N60470" i="1" a="1"/>
  <c r="N60470" i="1" s="1"/>
  <c r="N60471" i="1" a="1"/>
  <c r="N60471" i="1" s="1"/>
  <c r="N60472" i="1" a="1"/>
  <c r="N60472" i="1" s="1"/>
  <c r="N60473" i="1" a="1"/>
  <c r="N60473" i="1" s="1"/>
  <c r="N60474" i="1" a="1"/>
  <c r="N60474" i="1" s="1"/>
  <c r="N60475" i="1" a="1"/>
  <c r="N60475" i="1"/>
  <c r="N60476" i="1" a="1"/>
  <c r="N60476" i="1" s="1"/>
  <c r="N60477" i="1" a="1"/>
  <c r="N60477" i="1" s="1"/>
  <c r="N60478" i="1" a="1"/>
  <c r="N60478" i="1" s="1"/>
  <c r="N60479" i="1" a="1"/>
  <c r="N60479" i="1"/>
  <c r="N60480" i="1" a="1"/>
  <c r="N60480" i="1" s="1"/>
  <c r="N60481" i="1" a="1"/>
  <c r="N60481" i="1"/>
  <c r="N60482" i="1" a="1"/>
  <c r="N60482" i="1" s="1"/>
  <c r="N60483" i="1" a="1"/>
  <c r="N60483" i="1"/>
  <c r="N60484" i="1" a="1"/>
  <c r="N60484" i="1" s="1"/>
  <c r="N60485" i="1" a="1"/>
  <c r="N60485" i="1" s="1"/>
  <c r="N60486" i="1" a="1"/>
  <c r="N60486" i="1" s="1"/>
  <c r="N60487" i="1" a="1"/>
  <c r="N60487" i="1" s="1"/>
  <c r="N60488" i="1" a="1"/>
  <c r="N60488" i="1" s="1"/>
  <c r="N60489" i="1" a="1"/>
  <c r="N60489" i="1" s="1"/>
  <c r="N60490" i="1" a="1"/>
  <c r="N60490" i="1" s="1"/>
  <c r="N60491" i="1" a="1"/>
  <c r="N60491" i="1"/>
  <c r="N60492" i="1" a="1"/>
  <c r="N60492" i="1" s="1"/>
  <c r="N60493" i="1" a="1"/>
  <c r="N60493" i="1" s="1"/>
  <c r="N60494" i="1" a="1"/>
  <c r="N60494" i="1" s="1"/>
  <c r="N60495" i="1" a="1"/>
  <c r="N60495" i="1"/>
  <c r="N60496" i="1" a="1"/>
  <c r="N60496" i="1" s="1"/>
  <c r="N60497" i="1" a="1"/>
  <c r="N60497" i="1"/>
  <c r="N60498" i="1" a="1"/>
  <c r="N60498" i="1" s="1"/>
  <c r="N60499" i="1" a="1"/>
  <c r="N60499" i="1"/>
  <c r="N60500" i="1" a="1"/>
  <c r="N60500" i="1" s="1"/>
  <c r="N60501" i="1" a="1"/>
  <c r="N60501" i="1" s="1"/>
  <c r="N60502" i="1" a="1"/>
  <c r="N60502" i="1" s="1"/>
  <c r="N60503" i="1" a="1"/>
  <c r="N60503" i="1" s="1"/>
  <c r="N60504" i="1" a="1"/>
  <c r="N60504" i="1" s="1"/>
  <c r="N60505" i="1" a="1"/>
  <c r="N60505" i="1" s="1"/>
  <c r="N60506" i="1" a="1"/>
  <c r="N60506" i="1" s="1"/>
  <c r="N60507" i="1" a="1"/>
  <c r="N60507" i="1"/>
  <c r="N60508" i="1" a="1"/>
  <c r="N60508" i="1" s="1"/>
  <c r="N60509" i="1" a="1"/>
  <c r="N60509" i="1" s="1"/>
  <c r="N60510" i="1" a="1"/>
  <c r="N60510" i="1" s="1"/>
  <c r="N60511" i="1" a="1"/>
  <c r="N60511" i="1"/>
  <c r="N60512" i="1" a="1"/>
  <c r="N60512" i="1" s="1"/>
  <c r="N60513" i="1" a="1"/>
  <c r="N60513" i="1"/>
  <c r="N60514" i="1" a="1"/>
  <c r="N60514" i="1" s="1"/>
  <c r="N60515" i="1" a="1"/>
  <c r="N60515" i="1"/>
  <c r="N60516" i="1" a="1"/>
  <c r="N60516" i="1" s="1"/>
  <c r="N60517" i="1" a="1"/>
  <c r="N60517" i="1" s="1"/>
  <c r="N60518" i="1" a="1"/>
  <c r="N60518" i="1" s="1"/>
  <c r="N60519" i="1" a="1"/>
  <c r="N60519" i="1" s="1"/>
  <c r="N60520" i="1" a="1"/>
  <c r="N60520" i="1" s="1"/>
  <c r="N60521" i="1" a="1"/>
  <c r="N60521" i="1" s="1"/>
  <c r="N60522" i="1" a="1"/>
  <c r="N60522" i="1" s="1"/>
  <c r="N60523" i="1" a="1"/>
  <c r="N60523" i="1"/>
  <c r="N60524" i="1" a="1"/>
  <c r="N60524" i="1" s="1"/>
  <c r="N60525" i="1" a="1"/>
  <c r="N60525" i="1" s="1"/>
  <c r="N60526" i="1" a="1"/>
  <c r="N60526" i="1" s="1"/>
  <c r="N60527" i="1" a="1"/>
  <c r="N60527" i="1"/>
  <c r="N60528" i="1" a="1"/>
  <c r="N60528" i="1" s="1"/>
  <c r="N60529" i="1" a="1"/>
  <c r="N60529" i="1"/>
  <c r="N60530" i="1" a="1"/>
  <c r="N60530" i="1" s="1"/>
  <c r="N60531" i="1" a="1"/>
  <c r="N60531" i="1"/>
  <c r="N60532" i="1" a="1"/>
  <c r="N60532" i="1" s="1"/>
  <c r="N60533" i="1" a="1"/>
  <c r="N60533" i="1" s="1"/>
  <c r="N60534" i="1" a="1"/>
  <c r="N60534" i="1" s="1"/>
  <c r="N60535" i="1" a="1"/>
  <c r="N60535" i="1" s="1"/>
  <c r="N60536" i="1" a="1"/>
  <c r="N60536" i="1" s="1"/>
  <c r="N60537" i="1" a="1"/>
  <c r="N60537" i="1" s="1"/>
  <c r="N60538" i="1" a="1"/>
  <c r="N60538" i="1" s="1"/>
  <c r="N60539" i="1" a="1"/>
  <c r="N60539" i="1"/>
  <c r="N60540" i="1" a="1"/>
  <c r="N60540" i="1" s="1"/>
  <c r="N60541" i="1" a="1"/>
  <c r="N60541" i="1" s="1"/>
  <c r="N60542" i="1" a="1"/>
  <c r="N60542" i="1" s="1"/>
  <c r="N60543" i="1" a="1"/>
  <c r="N60543" i="1"/>
  <c r="N60544" i="1" a="1"/>
  <c r="N60544" i="1" s="1"/>
  <c r="N60545" i="1" a="1"/>
  <c r="N60545" i="1"/>
  <c r="N60546" i="1" a="1"/>
  <c r="N60546" i="1" s="1"/>
  <c r="N60547" i="1" a="1"/>
  <c r="N60547" i="1"/>
  <c r="N60548" i="1" a="1"/>
  <c r="N60548" i="1" s="1"/>
  <c r="N60549" i="1" a="1"/>
  <c r="N60549" i="1" s="1"/>
  <c r="N60550" i="1" a="1"/>
  <c r="N60550" i="1" s="1"/>
  <c r="N60551" i="1" a="1"/>
  <c r="N60551" i="1" s="1"/>
  <c r="N60552" i="1" a="1"/>
  <c r="N60552" i="1" s="1"/>
  <c r="N60553" i="1" a="1"/>
  <c r="N60553" i="1" s="1"/>
  <c r="N60554" i="1" a="1"/>
  <c r="N60554" i="1" s="1"/>
  <c r="N60555" i="1" a="1"/>
  <c r="N60555" i="1"/>
  <c r="N60556" i="1" a="1"/>
  <c r="N60556" i="1" s="1"/>
  <c r="N60557" i="1" a="1"/>
  <c r="N60557" i="1" s="1"/>
  <c r="N60558" i="1" a="1"/>
  <c r="N60558" i="1" s="1"/>
  <c r="N60559" i="1" a="1"/>
  <c r="N60559" i="1"/>
  <c r="N60560" i="1" a="1"/>
  <c r="N60560" i="1" s="1"/>
  <c r="N60561" i="1" a="1"/>
  <c r="N60561" i="1"/>
  <c r="N60562" i="1" a="1"/>
  <c r="N60562" i="1" s="1"/>
  <c r="N60563" i="1" a="1"/>
  <c r="N60563" i="1"/>
  <c r="N60564" i="1" a="1"/>
  <c r="N60564" i="1" s="1"/>
  <c r="N60565" i="1" a="1"/>
  <c r="N60565" i="1" s="1"/>
  <c r="N60566" i="1" a="1"/>
  <c r="N60566" i="1" s="1"/>
  <c r="N60567" i="1" a="1"/>
  <c r="N60567" i="1" s="1"/>
  <c r="N60568" i="1" a="1"/>
  <c r="N60568" i="1" s="1"/>
  <c r="N60569" i="1" a="1"/>
  <c r="N60569" i="1" s="1"/>
  <c r="N60570" i="1" a="1"/>
  <c r="N60570" i="1" s="1"/>
  <c r="N60571" i="1" a="1"/>
  <c r="N60571" i="1"/>
  <c r="N60572" i="1" a="1"/>
  <c r="N60572" i="1" s="1"/>
  <c r="N60573" i="1" a="1"/>
  <c r="N60573" i="1" s="1"/>
  <c r="N60574" i="1" a="1"/>
  <c r="N60574" i="1" s="1"/>
  <c r="N60575" i="1" a="1"/>
  <c r="N60575" i="1"/>
  <c r="N60576" i="1" a="1"/>
  <c r="N60576" i="1" s="1"/>
  <c r="N60577" i="1" a="1"/>
  <c r="N60577" i="1"/>
  <c r="N60578" i="1" a="1"/>
  <c r="N60578" i="1" s="1"/>
  <c r="N60579" i="1" a="1"/>
  <c r="N60579" i="1"/>
  <c r="N60580" i="1" a="1"/>
  <c r="N60580" i="1" s="1"/>
  <c r="N60581" i="1" a="1"/>
  <c r="N60581" i="1" s="1"/>
  <c r="N60582" i="1" a="1"/>
  <c r="N60582" i="1" s="1"/>
  <c r="N60583" i="1" a="1"/>
  <c r="N60583" i="1" s="1"/>
  <c r="N60584" i="1" a="1"/>
  <c r="N60584" i="1" s="1"/>
  <c r="N60585" i="1" a="1"/>
  <c r="N60585" i="1" s="1"/>
  <c r="N60586" i="1" a="1"/>
  <c r="N60586" i="1" s="1"/>
  <c r="N60587" i="1" a="1"/>
  <c r="N60587" i="1"/>
  <c r="N60588" i="1" a="1"/>
  <c r="N60588" i="1" s="1"/>
  <c r="N60589" i="1" a="1"/>
  <c r="N60589" i="1" s="1"/>
  <c r="N60590" i="1" a="1"/>
  <c r="N60590" i="1" s="1"/>
  <c r="N60591" i="1" a="1"/>
  <c r="N60591" i="1"/>
  <c r="N60592" i="1" a="1"/>
  <c r="N60592" i="1" s="1"/>
  <c r="N60593" i="1" a="1"/>
  <c r="N60593" i="1"/>
  <c r="N60594" i="1" a="1"/>
  <c r="N60594" i="1" s="1"/>
  <c r="N60595" i="1" a="1"/>
  <c r="N60595" i="1"/>
  <c r="N60596" i="1" a="1"/>
  <c r="N60596" i="1" s="1"/>
  <c r="N60597" i="1" a="1"/>
  <c r="N60597" i="1" s="1"/>
  <c r="N60598" i="1" a="1"/>
  <c r="N60598" i="1" s="1"/>
  <c r="N60599" i="1" a="1"/>
  <c r="N60599" i="1" s="1"/>
  <c r="N60600" i="1" a="1"/>
  <c r="N60600" i="1" s="1"/>
  <c r="N60601" i="1" a="1"/>
  <c r="N60601" i="1" s="1"/>
  <c r="N60602" i="1" a="1"/>
  <c r="N60602" i="1" s="1"/>
  <c r="N60603" i="1" a="1"/>
  <c r="N60603" i="1"/>
  <c r="N60604" i="1" a="1"/>
  <c r="N60604" i="1" s="1"/>
  <c r="N60605" i="1" a="1"/>
  <c r="N60605" i="1" s="1"/>
  <c r="N60606" i="1" a="1"/>
  <c r="N60606" i="1" s="1"/>
  <c r="N60607" i="1" a="1"/>
  <c r="N60607" i="1"/>
  <c r="N60608" i="1" a="1"/>
  <c r="N60608" i="1" s="1"/>
  <c r="N60609" i="1" a="1"/>
  <c r="N60609" i="1"/>
  <c r="N60610" i="1" a="1"/>
  <c r="N60610" i="1" s="1"/>
  <c r="N60611" i="1" a="1"/>
  <c r="N60611" i="1"/>
  <c r="N60612" i="1" a="1"/>
  <c r="N60612" i="1" s="1"/>
  <c r="N60613" i="1" a="1"/>
  <c r="N60613" i="1" s="1"/>
  <c r="N60614" i="1" a="1"/>
  <c r="N60614" i="1" s="1"/>
  <c r="N60615" i="1" a="1"/>
  <c r="N60615" i="1" s="1"/>
  <c r="N60616" i="1" a="1"/>
  <c r="N60616" i="1" s="1"/>
  <c r="N60617" i="1" a="1"/>
  <c r="N60617" i="1" s="1"/>
  <c r="N60618" i="1" a="1"/>
  <c r="N60618" i="1" s="1"/>
  <c r="N60619" i="1" a="1"/>
  <c r="N60619" i="1"/>
  <c r="N60620" i="1" a="1"/>
  <c r="N60620" i="1" s="1"/>
  <c r="N60621" i="1" a="1"/>
  <c r="N60621" i="1" s="1"/>
  <c r="N60622" i="1" a="1"/>
  <c r="N60622" i="1" s="1"/>
  <c r="N60623" i="1" a="1"/>
  <c r="N60623" i="1"/>
  <c r="N60624" i="1" a="1"/>
  <c r="N60624" i="1" s="1"/>
  <c r="N60625" i="1" a="1"/>
  <c r="N60625" i="1"/>
  <c r="N60626" i="1" a="1"/>
  <c r="N60626" i="1" s="1"/>
  <c r="N60627" i="1" a="1"/>
  <c r="N60627" i="1"/>
  <c r="N60628" i="1" a="1"/>
  <c r="N60628" i="1" s="1"/>
  <c r="N60629" i="1" a="1"/>
  <c r="N60629" i="1" s="1"/>
  <c r="N60630" i="1" a="1"/>
  <c r="N60630" i="1" s="1"/>
  <c r="N60631" i="1" a="1"/>
  <c r="N60631" i="1" s="1"/>
  <c r="N60632" i="1" a="1"/>
  <c r="N60632" i="1" s="1"/>
  <c r="N60633" i="1" a="1"/>
  <c r="N60633" i="1" s="1"/>
  <c r="N60634" i="1" a="1"/>
  <c r="N60634" i="1" s="1"/>
  <c r="N60635" i="1" a="1"/>
  <c r="N60635" i="1"/>
  <c r="N60636" i="1" a="1"/>
  <c r="N60636" i="1" s="1"/>
  <c r="N60637" i="1" a="1"/>
  <c r="N60637" i="1" s="1"/>
  <c r="N60638" i="1" a="1"/>
  <c r="N60638" i="1" s="1"/>
  <c r="N60639" i="1" a="1"/>
  <c r="N60639" i="1"/>
  <c r="N60640" i="1" a="1"/>
  <c r="N60640" i="1" s="1"/>
  <c r="N60641" i="1" a="1"/>
  <c r="N60641" i="1"/>
  <c r="N60642" i="1" a="1"/>
  <c r="N60642" i="1" s="1"/>
  <c r="N60643" i="1" a="1"/>
  <c r="N60643" i="1"/>
  <c r="N60644" i="1" a="1"/>
  <c r="N60644" i="1" s="1"/>
  <c r="N60645" i="1" a="1"/>
  <c r="N60645" i="1" s="1"/>
  <c r="N60646" i="1" a="1"/>
  <c r="N60646" i="1" s="1"/>
  <c r="N60647" i="1" a="1"/>
  <c r="N60647" i="1" s="1"/>
  <c r="N60648" i="1" a="1"/>
  <c r="N60648" i="1" s="1"/>
  <c r="N60649" i="1" a="1"/>
  <c r="N60649" i="1" s="1"/>
  <c r="N60650" i="1" a="1"/>
  <c r="N60650" i="1" s="1"/>
  <c r="N60651" i="1" a="1"/>
  <c r="N60651" i="1"/>
  <c r="N60652" i="1" a="1"/>
  <c r="N60652" i="1" s="1"/>
  <c r="N60653" i="1" a="1"/>
  <c r="N60653" i="1" s="1"/>
  <c r="N60654" i="1" a="1"/>
  <c r="N60654" i="1" s="1"/>
  <c r="N60655" i="1" a="1"/>
  <c r="N60655" i="1"/>
  <c r="N60656" i="1" a="1"/>
  <c r="N60656" i="1" s="1"/>
  <c r="N60657" i="1" a="1"/>
  <c r="N60657" i="1"/>
  <c r="N60658" i="1" a="1"/>
  <c r="N60658" i="1" s="1"/>
  <c r="N60659" i="1" a="1"/>
  <c r="N60659" i="1"/>
  <c r="N60660" i="1" a="1"/>
  <c r="N60660" i="1" s="1"/>
  <c r="N60661" i="1" a="1"/>
  <c r="N60661" i="1" s="1"/>
  <c r="N60662" i="1" a="1"/>
  <c r="N60662" i="1" s="1"/>
  <c r="N60663" i="1" a="1"/>
  <c r="N60663" i="1" s="1"/>
  <c r="N60664" i="1" a="1"/>
  <c r="N60664" i="1" s="1"/>
  <c r="N60665" i="1" a="1"/>
  <c r="N60665" i="1" s="1"/>
  <c r="N60666" i="1" a="1"/>
  <c r="N60666" i="1" s="1"/>
  <c r="N60667" i="1" a="1"/>
  <c r="N60667" i="1"/>
  <c r="N60668" i="1" a="1"/>
  <c r="N60668" i="1" s="1"/>
  <c r="N60669" i="1" a="1"/>
  <c r="N60669" i="1" s="1"/>
  <c r="N60670" i="1" a="1"/>
  <c r="N60670" i="1" s="1"/>
  <c r="N60671" i="1" a="1"/>
  <c r="N60671" i="1"/>
  <c r="N60672" i="1" a="1"/>
  <c r="N60672" i="1" s="1"/>
  <c r="N60673" i="1" a="1"/>
  <c r="N60673" i="1"/>
  <c r="N60674" i="1" a="1"/>
  <c r="N60674" i="1" s="1"/>
  <c r="N60675" i="1" a="1"/>
  <c r="N60675" i="1"/>
  <c r="N60676" i="1" a="1"/>
  <c r="N60676" i="1" s="1"/>
  <c r="N60677" i="1" a="1"/>
  <c r="N60677" i="1" s="1"/>
  <c r="N60678" i="1" a="1"/>
  <c r="N60678" i="1" s="1"/>
  <c r="N60679" i="1" a="1"/>
  <c r="N60679" i="1" s="1"/>
  <c r="N60680" i="1" a="1"/>
  <c r="N60680" i="1" s="1"/>
  <c r="N60681" i="1" a="1"/>
  <c r="N60681" i="1" s="1"/>
  <c r="N60682" i="1" a="1"/>
  <c r="N60682" i="1" s="1"/>
  <c r="N60683" i="1" a="1"/>
  <c r="N60683" i="1"/>
  <c r="N60684" i="1" a="1"/>
  <c r="N60684" i="1" s="1"/>
  <c r="N60685" i="1" a="1"/>
  <c r="N60685" i="1" s="1"/>
  <c r="N60686" i="1" a="1"/>
  <c r="N60686" i="1" s="1"/>
  <c r="N60687" i="1" a="1"/>
  <c r="N60687" i="1"/>
  <c r="N60688" i="1" a="1"/>
  <c r="N60688" i="1" s="1"/>
  <c r="N60689" i="1" a="1"/>
  <c r="N60689" i="1"/>
  <c r="N60690" i="1" a="1"/>
  <c r="N60690" i="1" s="1"/>
  <c r="N60691" i="1" a="1"/>
  <c r="N60691" i="1"/>
  <c r="N60692" i="1" a="1"/>
  <c r="N60692" i="1" s="1"/>
  <c r="N60693" i="1" a="1"/>
  <c r="N60693" i="1" s="1"/>
  <c r="N60694" i="1" a="1"/>
  <c r="N60694" i="1" s="1"/>
  <c r="N60695" i="1" a="1"/>
  <c r="N60695" i="1" s="1"/>
  <c r="N60696" i="1" a="1"/>
  <c r="N60696" i="1" s="1"/>
  <c r="N60697" i="1" a="1"/>
  <c r="N60697" i="1" s="1"/>
  <c r="N60698" i="1" a="1"/>
  <c r="N60698" i="1" s="1"/>
  <c r="N60699" i="1" a="1"/>
  <c r="N60699" i="1"/>
  <c r="N60700" i="1" a="1"/>
  <c r="N60700" i="1" s="1"/>
  <c r="N60701" i="1" a="1"/>
  <c r="N60701" i="1" s="1"/>
  <c r="N60702" i="1" a="1"/>
  <c r="N60702" i="1" s="1"/>
  <c r="N60703" i="1" a="1"/>
  <c r="N60703" i="1"/>
  <c r="N60704" i="1" a="1"/>
  <c r="N60704" i="1" s="1"/>
  <c r="N60705" i="1" a="1"/>
  <c r="N60705" i="1"/>
  <c r="N60706" i="1" a="1"/>
  <c r="N60706" i="1" s="1"/>
  <c r="N60707" i="1" a="1"/>
  <c r="N60707" i="1"/>
  <c r="N60708" i="1" a="1"/>
  <c r="N60708" i="1" s="1"/>
  <c r="N60709" i="1" a="1"/>
  <c r="N60709" i="1" s="1"/>
  <c r="N60710" i="1" a="1"/>
  <c r="N60710" i="1" s="1"/>
  <c r="N60711" i="1" a="1"/>
  <c r="N60711" i="1" s="1"/>
  <c r="N60712" i="1" a="1"/>
  <c r="N60712" i="1" s="1"/>
  <c r="N60713" i="1" a="1"/>
  <c r="N60713" i="1" s="1"/>
  <c r="N60714" i="1" a="1"/>
  <c r="N60714" i="1" s="1"/>
  <c r="N60715" i="1" a="1"/>
  <c r="N60715" i="1"/>
  <c r="N60716" i="1" a="1"/>
  <c r="N60716" i="1" s="1"/>
  <c r="N60717" i="1" a="1"/>
  <c r="N60717" i="1" s="1"/>
  <c r="N60718" i="1" a="1"/>
  <c r="N60718" i="1" s="1"/>
  <c r="N60719" i="1" a="1"/>
  <c r="N60719" i="1"/>
  <c r="N60720" i="1" a="1"/>
  <c r="N60720" i="1" s="1"/>
  <c r="N60721" i="1" a="1"/>
  <c r="N60721" i="1"/>
  <c r="N60722" i="1" a="1"/>
  <c r="N60722" i="1" s="1"/>
  <c r="N60723" i="1" a="1"/>
  <c r="N60723" i="1"/>
  <c r="N60724" i="1" a="1"/>
  <c r="N60724" i="1" s="1"/>
  <c r="N60725" i="1" a="1"/>
  <c r="N60725" i="1" s="1"/>
  <c r="N60726" i="1" a="1"/>
  <c r="N60726" i="1" s="1"/>
  <c r="N60727" i="1" a="1"/>
  <c r="N60727" i="1" s="1"/>
  <c r="N60728" i="1" a="1"/>
  <c r="N60728" i="1" s="1"/>
  <c r="N60729" i="1" a="1"/>
  <c r="N60729" i="1" s="1"/>
  <c r="N60730" i="1" a="1"/>
  <c r="N60730" i="1" s="1"/>
  <c r="N60731" i="1" a="1"/>
  <c r="N60731" i="1"/>
  <c r="N60732" i="1" a="1"/>
  <c r="N60732" i="1" s="1"/>
  <c r="N60733" i="1" a="1"/>
  <c r="N60733" i="1" s="1"/>
  <c r="N60734" i="1" a="1"/>
  <c r="N60734" i="1" s="1"/>
  <c r="N60735" i="1" a="1"/>
  <c r="N60735" i="1"/>
  <c r="N60736" i="1" a="1"/>
  <c r="N60736" i="1" s="1"/>
  <c r="N60737" i="1" a="1"/>
  <c r="N60737" i="1"/>
  <c r="N60738" i="1" a="1"/>
  <c r="N60738" i="1" s="1"/>
  <c r="N60739" i="1" a="1"/>
  <c r="N60739" i="1"/>
  <c r="N60740" i="1" a="1"/>
  <c r="N60740" i="1" s="1"/>
  <c r="N60741" i="1" a="1"/>
  <c r="N60741" i="1" s="1"/>
  <c r="N60742" i="1" a="1"/>
  <c r="N60742" i="1" s="1"/>
  <c r="N60743" i="1" a="1"/>
  <c r="N60743" i="1" s="1"/>
  <c r="N60744" i="1" a="1"/>
  <c r="N60744" i="1" s="1"/>
  <c r="N60745" i="1" a="1"/>
  <c r="N60745" i="1" s="1"/>
  <c r="N60746" i="1" a="1"/>
  <c r="N60746" i="1" s="1"/>
  <c r="N60747" i="1" a="1"/>
  <c r="N60747" i="1"/>
  <c r="N60748" i="1" a="1"/>
  <c r="N60748" i="1" s="1"/>
  <c r="N60749" i="1" a="1"/>
  <c r="N60749" i="1" s="1"/>
  <c r="N60750" i="1" a="1"/>
  <c r="N60750" i="1" s="1"/>
  <c r="N60751" i="1" a="1"/>
  <c r="N60751" i="1"/>
  <c r="N60752" i="1" a="1"/>
  <c r="N60752" i="1" s="1"/>
  <c r="N60753" i="1" a="1"/>
  <c r="N60753" i="1"/>
  <c r="N60754" i="1" a="1"/>
  <c r="N60754" i="1" s="1"/>
  <c r="N60755" i="1" a="1"/>
  <c r="N60755" i="1"/>
  <c r="N60756" i="1" a="1"/>
  <c r="N60756" i="1" s="1"/>
  <c r="N60757" i="1" a="1"/>
  <c r="N60757" i="1" s="1"/>
  <c r="N60758" i="1" a="1"/>
  <c r="N60758" i="1" s="1"/>
  <c r="N60759" i="1" a="1"/>
  <c r="N60759" i="1" s="1"/>
  <c r="N60760" i="1" a="1"/>
  <c r="N60760" i="1" s="1"/>
  <c r="N60761" i="1" a="1"/>
  <c r="N60761" i="1" s="1"/>
  <c r="N60762" i="1" a="1"/>
  <c r="N60762" i="1" s="1"/>
  <c r="N60763" i="1" a="1"/>
  <c r="N60763" i="1"/>
  <c r="N60764" i="1" a="1"/>
  <c r="N60764" i="1" s="1"/>
  <c r="N60765" i="1" a="1"/>
  <c r="N60765" i="1" s="1"/>
  <c r="N60766" i="1" a="1"/>
  <c r="N60766" i="1" s="1"/>
  <c r="N60767" i="1" a="1"/>
  <c r="N60767" i="1"/>
  <c r="N60768" i="1" a="1"/>
  <c r="N60768" i="1" s="1"/>
  <c r="N60769" i="1" a="1"/>
  <c r="N60769" i="1"/>
  <c r="N60770" i="1" a="1"/>
  <c r="N60770" i="1" s="1"/>
  <c r="N60771" i="1" a="1"/>
  <c r="N60771" i="1"/>
  <c r="N60772" i="1" a="1"/>
  <c r="N60772" i="1" s="1"/>
  <c r="N60773" i="1" a="1"/>
  <c r="N60773" i="1" s="1"/>
  <c r="N60774" i="1" a="1"/>
  <c r="N60774" i="1" s="1"/>
  <c r="N60775" i="1" a="1"/>
  <c r="N60775" i="1" s="1"/>
  <c r="N60776" i="1" a="1"/>
  <c r="N60776" i="1" s="1"/>
  <c r="N60777" i="1" a="1"/>
  <c r="N60777" i="1" s="1"/>
  <c r="N60778" i="1" a="1"/>
  <c r="N60778" i="1" s="1"/>
  <c r="N60779" i="1" a="1"/>
  <c r="N60779" i="1"/>
  <c r="N60780" i="1" a="1"/>
  <c r="N60780" i="1" s="1"/>
  <c r="N60781" i="1" a="1"/>
  <c r="N60781" i="1" s="1"/>
  <c r="N60782" i="1" a="1"/>
  <c r="N60782" i="1" s="1"/>
  <c r="N60783" i="1" a="1"/>
  <c r="N60783" i="1"/>
  <c r="N60784" i="1" a="1"/>
  <c r="N60784" i="1" s="1"/>
  <c r="N60785" i="1" a="1"/>
  <c r="N60785" i="1"/>
  <c r="N60786" i="1" a="1"/>
  <c r="N60786" i="1" s="1"/>
  <c r="N60787" i="1" a="1"/>
  <c r="N60787" i="1"/>
  <c r="N60788" i="1" a="1"/>
  <c r="N60788" i="1" s="1"/>
  <c r="N60789" i="1" a="1"/>
  <c r="N60789" i="1" s="1"/>
  <c r="N60790" i="1" a="1"/>
  <c r="N60790" i="1" s="1"/>
  <c r="N60791" i="1" a="1"/>
  <c r="N60791" i="1" s="1"/>
  <c r="N60792" i="1" a="1"/>
  <c r="N60792" i="1" s="1"/>
  <c r="N60793" i="1" a="1"/>
  <c r="N60793" i="1" s="1"/>
  <c r="N60794" i="1" a="1"/>
  <c r="N60794" i="1" s="1"/>
  <c r="N60795" i="1" a="1"/>
  <c r="N60795" i="1"/>
  <c r="N60796" i="1" a="1"/>
  <c r="N60796" i="1" s="1"/>
  <c r="N60797" i="1" a="1"/>
  <c r="N60797" i="1" s="1"/>
  <c r="N60798" i="1" a="1"/>
  <c r="N60798" i="1" s="1"/>
  <c r="N60799" i="1" a="1"/>
  <c r="N60799" i="1"/>
  <c r="N60800" i="1" a="1"/>
  <c r="N60800" i="1" s="1"/>
  <c r="N60801" i="1" a="1"/>
  <c r="N60801" i="1"/>
  <c r="N60802" i="1" a="1"/>
  <c r="N60802" i="1" s="1"/>
  <c r="N60803" i="1" a="1"/>
  <c r="N60803" i="1"/>
  <c r="N60804" i="1" a="1"/>
  <c r="N60804" i="1" s="1"/>
  <c r="N60805" i="1" a="1"/>
  <c r="N60805" i="1" s="1"/>
  <c r="N60806" i="1" a="1"/>
  <c r="N60806" i="1" s="1"/>
  <c r="N60807" i="1" a="1"/>
  <c r="N60807" i="1" s="1"/>
  <c r="N60808" i="1" a="1"/>
  <c r="N60808" i="1" s="1"/>
  <c r="N60809" i="1" a="1"/>
  <c r="N60809" i="1" s="1"/>
  <c r="N60810" i="1" a="1"/>
  <c r="N60810" i="1" s="1"/>
  <c r="N60811" i="1" a="1"/>
  <c r="N60811" i="1"/>
  <c r="N60812" i="1" a="1"/>
  <c r="N60812" i="1" s="1"/>
  <c r="N60813" i="1" a="1"/>
  <c r="N60813" i="1" s="1"/>
  <c r="N60814" i="1" a="1"/>
  <c r="N60814" i="1" s="1"/>
  <c r="N60815" i="1" a="1"/>
  <c r="N60815" i="1"/>
  <c r="N60816" i="1" a="1"/>
  <c r="N60816" i="1" s="1"/>
  <c r="N60817" i="1" a="1"/>
  <c r="N60817" i="1"/>
  <c r="N60818" i="1" a="1"/>
  <c r="N60818" i="1" s="1"/>
  <c r="N60819" i="1" a="1"/>
  <c r="N60819" i="1"/>
  <c r="N60820" i="1" a="1"/>
  <c r="N60820" i="1" s="1"/>
  <c r="N60821" i="1" a="1"/>
  <c r="N60821" i="1" s="1"/>
  <c r="N60822" i="1" a="1"/>
  <c r="N60822" i="1" s="1"/>
  <c r="N60823" i="1" a="1"/>
  <c r="N60823" i="1" s="1"/>
  <c r="N60824" i="1" a="1"/>
  <c r="N60824" i="1" s="1"/>
  <c r="N60825" i="1" a="1"/>
  <c r="N60825" i="1" s="1"/>
  <c r="N60826" i="1" a="1"/>
  <c r="N60826" i="1" s="1"/>
  <c r="N60827" i="1" a="1"/>
  <c r="N60827" i="1"/>
  <c r="N60828" i="1" a="1"/>
  <c r="N60828" i="1" s="1"/>
  <c r="N60829" i="1" a="1"/>
  <c r="N60829" i="1" s="1"/>
  <c r="N60830" i="1" a="1"/>
  <c r="N60830" i="1" s="1"/>
  <c r="N60831" i="1" a="1"/>
  <c r="N60831" i="1"/>
  <c r="N60832" i="1" a="1"/>
  <c r="N60832" i="1" s="1"/>
  <c r="N60833" i="1" a="1"/>
  <c r="N60833" i="1"/>
  <c r="N60834" i="1" a="1"/>
  <c r="N60834" i="1" s="1"/>
  <c r="N60835" i="1" a="1"/>
  <c r="N60835" i="1"/>
  <c r="N60836" i="1" a="1"/>
  <c r="N60836" i="1" s="1"/>
  <c r="N60837" i="1" a="1"/>
  <c r="N60837" i="1" s="1"/>
  <c r="N60838" i="1" a="1"/>
  <c r="N60838" i="1" s="1"/>
  <c r="N60839" i="1" a="1"/>
  <c r="N60839" i="1" s="1"/>
  <c r="N60840" i="1" a="1"/>
  <c r="N60840" i="1" s="1"/>
  <c r="N60841" i="1" a="1"/>
  <c r="N60841" i="1" s="1"/>
  <c r="N60842" i="1" a="1"/>
  <c r="N60842" i="1" s="1"/>
  <c r="N60843" i="1" a="1"/>
  <c r="N60843" i="1"/>
  <c r="N60844" i="1" a="1"/>
  <c r="N60844" i="1" s="1"/>
  <c r="N60845" i="1" a="1"/>
  <c r="N60845" i="1" s="1"/>
  <c r="N60846" i="1" a="1"/>
  <c r="N60846" i="1" s="1"/>
  <c r="N60847" i="1" a="1"/>
  <c r="N60847" i="1"/>
  <c r="N60848" i="1" a="1"/>
  <c r="N60848" i="1" s="1"/>
  <c r="N60849" i="1" a="1"/>
  <c r="N60849" i="1"/>
  <c r="N60850" i="1" a="1"/>
  <c r="N60850" i="1" s="1"/>
  <c r="N60851" i="1" a="1"/>
  <c r="N60851" i="1"/>
  <c r="N60852" i="1" a="1"/>
  <c r="N60852" i="1" s="1"/>
  <c r="N60853" i="1" a="1"/>
  <c r="N60853" i="1" s="1"/>
  <c r="N60854" i="1" a="1"/>
  <c r="N60854" i="1" s="1"/>
  <c r="N60855" i="1" a="1"/>
  <c r="N60855" i="1" s="1"/>
  <c r="N60856" i="1" a="1"/>
  <c r="N60856" i="1" s="1"/>
  <c r="N60857" i="1" a="1"/>
  <c r="N60857" i="1" s="1"/>
  <c r="N60858" i="1" a="1"/>
  <c r="N60858" i="1" s="1"/>
  <c r="N60859" i="1" a="1"/>
  <c r="N60859" i="1"/>
  <c r="N60860" i="1" a="1"/>
  <c r="N60860" i="1" s="1"/>
  <c r="N60861" i="1" a="1"/>
  <c r="N60861" i="1" s="1"/>
  <c r="N60862" i="1" a="1"/>
  <c r="N60862" i="1" s="1"/>
  <c r="N60863" i="1" a="1"/>
  <c r="N60863" i="1"/>
  <c r="N60864" i="1" a="1"/>
  <c r="N60864" i="1" s="1"/>
  <c r="N60865" i="1" a="1"/>
  <c r="N60865" i="1"/>
  <c r="N60866" i="1" a="1"/>
  <c r="N60866" i="1" s="1"/>
  <c r="N60867" i="1" a="1"/>
  <c r="N60867" i="1"/>
  <c r="N60868" i="1" a="1"/>
  <c r="N60868" i="1" s="1"/>
  <c r="N60869" i="1" a="1"/>
  <c r="N60869" i="1" s="1"/>
  <c r="N60870" i="1" a="1"/>
  <c r="N60870" i="1" s="1"/>
  <c r="N60871" i="1" a="1"/>
  <c r="N60871" i="1" s="1"/>
  <c r="N60872" i="1" a="1"/>
  <c r="N60872" i="1" s="1"/>
  <c r="N60873" i="1" a="1"/>
  <c r="N60873" i="1" s="1"/>
  <c r="N60874" i="1" a="1"/>
  <c r="N60874" i="1" s="1"/>
  <c r="N60875" i="1" a="1"/>
  <c r="N60875" i="1"/>
  <c r="N60876" i="1" a="1"/>
  <c r="N60876" i="1" s="1"/>
  <c r="N60877" i="1" a="1"/>
  <c r="N60877" i="1" s="1"/>
  <c r="N60878" i="1" a="1"/>
  <c r="N60878" i="1" s="1"/>
  <c r="N60879" i="1" a="1"/>
  <c r="N60879" i="1"/>
  <c r="N60880" i="1" a="1"/>
  <c r="N60880" i="1" s="1"/>
  <c r="N60881" i="1" a="1"/>
  <c r="N60881" i="1"/>
  <c r="N60882" i="1" a="1"/>
  <c r="N60882" i="1" s="1"/>
  <c r="N60883" i="1" a="1"/>
  <c r="N60883" i="1"/>
  <c r="N60884" i="1" a="1"/>
  <c r="N60884" i="1" s="1"/>
  <c r="N60885" i="1" a="1"/>
  <c r="N60885" i="1" s="1"/>
  <c r="N60886" i="1" a="1"/>
  <c r="N60886" i="1" s="1"/>
  <c r="N60887" i="1" a="1"/>
  <c r="N60887" i="1" s="1"/>
  <c r="N60888" i="1" a="1"/>
  <c r="N60888" i="1" s="1"/>
  <c r="N60889" i="1" a="1"/>
  <c r="N60889" i="1" s="1"/>
  <c r="N60890" i="1" a="1"/>
  <c r="N60890" i="1" s="1"/>
  <c r="N60891" i="1" a="1"/>
  <c r="N60891" i="1"/>
  <c r="N60892" i="1" a="1"/>
  <c r="N60892" i="1" s="1"/>
  <c r="N60893" i="1" a="1"/>
  <c r="N60893" i="1" s="1"/>
  <c r="N60894" i="1" a="1"/>
  <c r="N60894" i="1" s="1"/>
  <c r="N60895" i="1" a="1"/>
  <c r="N60895" i="1"/>
  <c r="N60896" i="1" a="1"/>
  <c r="N60896" i="1" s="1"/>
  <c r="N60897" i="1" a="1"/>
  <c r="N60897" i="1"/>
  <c r="N60898" i="1" a="1"/>
  <c r="N60898" i="1" s="1"/>
  <c r="N60899" i="1" a="1"/>
  <c r="N60899" i="1"/>
  <c r="N60900" i="1" a="1"/>
  <c r="N60900" i="1" s="1"/>
  <c r="N60901" i="1" a="1"/>
  <c r="N60901" i="1" s="1"/>
  <c r="N60902" i="1" a="1"/>
  <c r="N60902" i="1" s="1"/>
  <c r="N60903" i="1" a="1"/>
  <c r="N60903" i="1" s="1"/>
  <c r="N60904" i="1" a="1"/>
  <c r="N60904" i="1" s="1"/>
  <c r="N60905" i="1" a="1"/>
  <c r="N60905" i="1" s="1"/>
  <c r="N60906" i="1" a="1"/>
  <c r="N60906" i="1" s="1"/>
  <c r="N60907" i="1" a="1"/>
  <c r="N60907" i="1"/>
  <c r="N60908" i="1" a="1"/>
  <c r="N60908" i="1" s="1"/>
  <c r="N60909" i="1" a="1"/>
  <c r="N60909" i="1" s="1"/>
  <c r="N60910" i="1" a="1"/>
  <c r="N60910" i="1" s="1"/>
  <c r="N60911" i="1" a="1"/>
  <c r="N60911" i="1"/>
  <c r="N60912" i="1" a="1"/>
  <c r="N60912" i="1" s="1"/>
  <c r="N60913" i="1" a="1"/>
  <c r="N60913" i="1"/>
  <c r="N60914" i="1" a="1"/>
  <c r="N60914" i="1" s="1"/>
  <c r="N60915" i="1" a="1"/>
  <c r="N60915" i="1"/>
  <c r="N60916" i="1" a="1"/>
  <c r="N60916" i="1" s="1"/>
  <c r="N60917" i="1" a="1"/>
  <c r="N60917" i="1" s="1"/>
  <c r="N60918" i="1" a="1"/>
  <c r="N60918" i="1" s="1"/>
  <c r="N60919" i="1" a="1"/>
  <c r="N60919" i="1" s="1"/>
  <c r="N60920" i="1" a="1"/>
  <c r="N60920" i="1" s="1"/>
  <c r="N60921" i="1" a="1"/>
  <c r="N60921" i="1" s="1"/>
  <c r="N60922" i="1" a="1"/>
  <c r="N60922" i="1" s="1"/>
  <c r="N60923" i="1" a="1"/>
  <c r="N60923" i="1"/>
  <c r="N60924" i="1" a="1"/>
  <c r="N60924" i="1" s="1"/>
  <c r="N60925" i="1" a="1"/>
  <c r="N60925" i="1" s="1"/>
  <c r="N60926" i="1" a="1"/>
  <c r="N60926" i="1" s="1"/>
  <c r="N60927" i="1" a="1"/>
  <c r="N60927" i="1"/>
  <c r="N60928" i="1" a="1"/>
  <c r="N60928" i="1" s="1"/>
  <c r="N60929" i="1" a="1"/>
  <c r="N60929" i="1"/>
  <c r="N60930" i="1" a="1"/>
  <c r="N60930" i="1" s="1"/>
  <c r="N60931" i="1" a="1"/>
  <c r="N60931" i="1"/>
  <c r="N60932" i="1" a="1"/>
  <c r="N60932" i="1" s="1"/>
  <c r="N60933" i="1" a="1"/>
  <c r="N60933" i="1" s="1"/>
  <c r="N60934" i="1" a="1"/>
  <c r="N60934" i="1" s="1"/>
  <c r="N60935" i="1" a="1"/>
  <c r="N60935" i="1" s="1"/>
  <c r="N60936" i="1" a="1"/>
  <c r="N60936" i="1" s="1"/>
  <c r="N60937" i="1" a="1"/>
  <c r="N60937" i="1" s="1"/>
  <c r="N60938" i="1" a="1"/>
  <c r="N60938" i="1" s="1"/>
  <c r="N60939" i="1" a="1"/>
  <c r="N60939" i="1"/>
  <c r="N60940" i="1" a="1"/>
  <c r="N60940" i="1" s="1"/>
  <c r="N60941" i="1" a="1"/>
  <c r="N60941" i="1" s="1"/>
  <c r="N60942" i="1" a="1"/>
  <c r="N60942" i="1" s="1"/>
  <c r="N60943" i="1" a="1"/>
  <c r="N60943" i="1"/>
  <c r="N60944" i="1" a="1"/>
  <c r="N60944" i="1" s="1"/>
  <c r="N60945" i="1" a="1"/>
  <c r="N60945" i="1"/>
  <c r="N60946" i="1" a="1"/>
  <c r="N60946" i="1" s="1"/>
  <c r="N60947" i="1" a="1"/>
  <c r="N60947" i="1"/>
  <c r="N60948" i="1" a="1"/>
  <c r="N60948" i="1" s="1"/>
  <c r="N60949" i="1" a="1"/>
  <c r="N60949" i="1" s="1"/>
  <c r="N60950" i="1" a="1"/>
  <c r="N60950" i="1" s="1"/>
  <c r="N60951" i="1" a="1"/>
  <c r="N60951" i="1" s="1"/>
  <c r="N60952" i="1" a="1"/>
  <c r="N60952" i="1" s="1"/>
  <c r="N60953" i="1" a="1"/>
  <c r="N60953" i="1" s="1"/>
  <c r="N60954" i="1" a="1"/>
  <c r="N60954" i="1" s="1"/>
  <c r="N60955" i="1" a="1"/>
  <c r="N60955" i="1"/>
  <c r="N60956" i="1" a="1"/>
  <c r="N60956" i="1" s="1"/>
  <c r="N60957" i="1" a="1"/>
  <c r="N60957" i="1" s="1"/>
  <c r="N60958" i="1" a="1"/>
  <c r="N60958" i="1" s="1"/>
  <c r="N60959" i="1" a="1"/>
  <c r="N60959" i="1"/>
  <c r="N60960" i="1" a="1"/>
  <c r="N60960" i="1" s="1"/>
  <c r="N60961" i="1" a="1"/>
  <c r="N60961" i="1"/>
  <c r="N60962" i="1" a="1"/>
  <c r="N60962" i="1" s="1"/>
  <c r="N60963" i="1" a="1"/>
  <c r="N60963" i="1"/>
  <c r="N60964" i="1" a="1"/>
  <c r="N60964" i="1" s="1"/>
  <c r="N60965" i="1" a="1"/>
  <c r="N60965" i="1" s="1"/>
  <c r="N60966" i="1" a="1"/>
  <c r="N60966" i="1" s="1"/>
  <c r="N60967" i="1" a="1"/>
  <c r="N60967" i="1" s="1"/>
  <c r="N60968" i="1" a="1"/>
  <c r="N60968" i="1" s="1"/>
  <c r="N60969" i="1" a="1"/>
  <c r="N60969" i="1" s="1"/>
  <c r="N60970" i="1" a="1"/>
  <c r="N60970" i="1" s="1"/>
  <c r="N60971" i="1" a="1"/>
  <c r="N60971" i="1"/>
  <c r="N60972" i="1" a="1"/>
  <c r="N60972" i="1" s="1"/>
  <c r="N60973" i="1" a="1"/>
  <c r="N60973" i="1" s="1"/>
  <c r="N60974" i="1" a="1"/>
  <c r="N60974" i="1" s="1"/>
  <c r="N60975" i="1" a="1"/>
  <c r="N60975" i="1"/>
  <c r="N60976" i="1" a="1"/>
  <c r="N60976" i="1" s="1"/>
  <c r="N60977" i="1" a="1"/>
  <c r="N60977" i="1"/>
  <c r="N60978" i="1" a="1"/>
  <c r="N60978" i="1" s="1"/>
  <c r="N60979" i="1" a="1"/>
  <c r="N60979" i="1"/>
  <c r="N60980" i="1" a="1"/>
  <c r="N60980" i="1" s="1"/>
  <c r="N60981" i="1" a="1"/>
  <c r="N60981" i="1" s="1"/>
  <c r="N60982" i="1" a="1"/>
  <c r="N60982" i="1" s="1"/>
  <c r="N60983" i="1" a="1"/>
  <c r="N60983" i="1" s="1"/>
  <c r="N60984" i="1" a="1"/>
  <c r="N60984" i="1" s="1"/>
  <c r="N60985" i="1" a="1"/>
  <c r="N60985" i="1" s="1"/>
  <c r="N60986" i="1" a="1"/>
  <c r="N60986" i="1" s="1"/>
  <c r="N60987" i="1" a="1"/>
  <c r="N60987" i="1"/>
  <c r="N60988" i="1" a="1"/>
  <c r="N60988" i="1" s="1"/>
  <c r="N60989" i="1" a="1"/>
  <c r="N60989" i="1" s="1"/>
  <c r="N60990" i="1" a="1"/>
  <c r="N60990" i="1" s="1"/>
  <c r="N60991" i="1" a="1"/>
  <c r="N60991" i="1"/>
  <c r="N60992" i="1" a="1"/>
  <c r="N60992" i="1" s="1"/>
  <c r="N60993" i="1" a="1"/>
  <c r="N60993" i="1"/>
  <c r="N60994" i="1" a="1"/>
  <c r="N60994" i="1" s="1"/>
  <c r="N60995" i="1" a="1"/>
  <c r="N60995" i="1"/>
  <c r="N60996" i="1" a="1"/>
  <c r="N60996" i="1" s="1"/>
  <c r="N60997" i="1" a="1"/>
  <c r="N60997" i="1" s="1"/>
  <c r="N60998" i="1" a="1"/>
  <c r="N60998" i="1" s="1"/>
  <c r="N60999" i="1" a="1"/>
  <c r="N60999" i="1" s="1"/>
  <c r="N61000" i="1" a="1"/>
  <c r="N61000" i="1" s="1"/>
  <c r="N61001" i="1" a="1"/>
  <c r="N61001" i="1" s="1"/>
  <c r="N61002" i="1" a="1"/>
  <c r="N61002" i="1" s="1"/>
  <c r="N61003" i="1" a="1"/>
  <c r="N61003" i="1"/>
  <c r="N61004" i="1" a="1"/>
  <c r="N61004" i="1" s="1"/>
  <c r="N61005" i="1" a="1"/>
  <c r="N61005" i="1" s="1"/>
  <c r="N61006" i="1" a="1"/>
  <c r="N61006" i="1" s="1"/>
  <c r="N61007" i="1" a="1"/>
  <c r="N61007" i="1"/>
  <c r="N61008" i="1" a="1"/>
  <c r="N61008" i="1" s="1"/>
  <c r="N61009" i="1" a="1"/>
  <c r="N61009" i="1"/>
  <c r="N61010" i="1" a="1"/>
  <c r="N61010" i="1" s="1"/>
  <c r="N61011" i="1" a="1"/>
  <c r="N61011" i="1"/>
  <c r="N61012" i="1" a="1"/>
  <c r="N61012" i="1" s="1"/>
  <c r="N61013" i="1" a="1"/>
  <c r="N61013" i="1" s="1"/>
  <c r="N61014" i="1" a="1"/>
  <c r="N61014" i="1" s="1"/>
  <c r="N61015" i="1" a="1"/>
  <c r="N61015" i="1" s="1"/>
  <c r="N61016" i="1" a="1"/>
  <c r="N61016" i="1" s="1"/>
  <c r="N61017" i="1" a="1"/>
  <c r="N61017" i="1" s="1"/>
  <c r="N61018" i="1" a="1"/>
  <c r="N61018" i="1" s="1"/>
  <c r="N61019" i="1" a="1"/>
  <c r="N61019" i="1"/>
  <c r="N61020" i="1" a="1"/>
  <c r="N61020" i="1" s="1"/>
  <c r="N61021" i="1" a="1"/>
  <c r="N61021" i="1" s="1"/>
  <c r="N61022" i="1" a="1"/>
  <c r="N61022" i="1" s="1"/>
  <c r="N61023" i="1" a="1"/>
  <c r="N61023" i="1"/>
  <c r="N61024" i="1" a="1"/>
  <c r="N61024" i="1" s="1"/>
  <c r="N61025" i="1" a="1"/>
  <c r="N61025" i="1"/>
  <c r="N61026" i="1" a="1"/>
  <c r="N61026" i="1" s="1"/>
  <c r="N61027" i="1" a="1"/>
  <c r="N61027" i="1"/>
  <c r="N61028" i="1" a="1"/>
  <c r="N61028" i="1" s="1"/>
  <c r="N61029" i="1" a="1"/>
  <c r="N61029" i="1" s="1"/>
  <c r="N61030" i="1" a="1"/>
  <c r="N61030" i="1" s="1"/>
  <c r="N61031" i="1" a="1"/>
  <c r="N61031" i="1" s="1"/>
  <c r="N61032" i="1" a="1"/>
  <c r="N61032" i="1" s="1"/>
  <c r="N61033" i="1" a="1"/>
  <c r="N61033" i="1" s="1"/>
  <c r="N61034" i="1" a="1"/>
  <c r="N61034" i="1" s="1"/>
  <c r="N61035" i="1" a="1"/>
  <c r="N61035" i="1"/>
  <c r="N61036" i="1" a="1"/>
  <c r="N61036" i="1" s="1"/>
  <c r="N61037" i="1" a="1"/>
  <c r="N61037" i="1" s="1"/>
  <c r="N61038" i="1" a="1"/>
  <c r="N61038" i="1" s="1"/>
  <c r="N61039" i="1" a="1"/>
  <c r="N61039" i="1"/>
  <c r="N61040" i="1" a="1"/>
  <c r="N61040" i="1" s="1"/>
  <c r="N61041" i="1" a="1"/>
  <c r="N61041" i="1"/>
  <c r="N61042" i="1" a="1"/>
  <c r="N61042" i="1" s="1"/>
  <c r="N61043" i="1" a="1"/>
  <c r="N61043" i="1"/>
  <c r="N61044" i="1" a="1"/>
  <c r="N61044" i="1" s="1"/>
  <c r="N61045" i="1" a="1"/>
  <c r="N61045" i="1" s="1"/>
  <c r="N61046" i="1" a="1"/>
  <c r="N61046" i="1" s="1"/>
  <c r="N61047" i="1" a="1"/>
  <c r="N61047" i="1" s="1"/>
  <c r="N61048" i="1" a="1"/>
  <c r="N61048" i="1" s="1"/>
  <c r="N61049" i="1" a="1"/>
  <c r="N61049" i="1" s="1"/>
  <c r="N61050" i="1" a="1"/>
  <c r="N61050" i="1" s="1"/>
  <c r="N61051" i="1" a="1"/>
  <c r="N61051" i="1"/>
  <c r="N61052" i="1" a="1"/>
  <c r="N61052" i="1" s="1"/>
  <c r="N61053" i="1" a="1"/>
  <c r="N61053" i="1" s="1"/>
  <c r="N61054" i="1" a="1"/>
  <c r="N61054" i="1" s="1"/>
  <c r="N61055" i="1" a="1"/>
  <c r="N61055" i="1"/>
  <c r="N61056" i="1" a="1"/>
  <c r="N61056" i="1" s="1"/>
  <c r="N61057" i="1" a="1"/>
  <c r="N61057" i="1"/>
  <c r="N61058" i="1" a="1"/>
  <c r="N61058" i="1" s="1"/>
  <c r="N61059" i="1" a="1"/>
  <c r="N61059" i="1"/>
  <c r="N61060" i="1" a="1"/>
  <c r="N61060" i="1" s="1"/>
  <c r="N61061" i="1" a="1"/>
  <c r="N61061" i="1" s="1"/>
  <c r="N61062" i="1" a="1"/>
  <c r="N61062" i="1" s="1"/>
  <c r="N61063" i="1" a="1"/>
  <c r="N61063" i="1" s="1"/>
  <c r="N61064" i="1" a="1"/>
  <c r="N61064" i="1" s="1"/>
  <c r="N61065" i="1" a="1"/>
  <c r="N61065" i="1" s="1"/>
  <c r="N61066" i="1" a="1"/>
  <c r="N61066" i="1" s="1"/>
  <c r="N61067" i="1" a="1"/>
  <c r="N61067" i="1"/>
  <c r="N61068" i="1" a="1"/>
  <c r="N61068" i="1" s="1"/>
  <c r="N61069" i="1" a="1"/>
  <c r="N61069" i="1" s="1"/>
  <c r="N61070" i="1" a="1"/>
  <c r="N61070" i="1" s="1"/>
  <c r="N61071" i="1" a="1"/>
  <c r="N61071" i="1"/>
  <c r="N61072" i="1" a="1"/>
  <c r="N61072" i="1" s="1"/>
  <c r="N61073" i="1" a="1"/>
  <c r="N61073" i="1"/>
  <c r="N61074" i="1" a="1"/>
  <c r="N61074" i="1" s="1"/>
  <c r="N61075" i="1" a="1"/>
  <c r="N61075" i="1"/>
  <c r="N61076" i="1" a="1"/>
  <c r="N61076" i="1" s="1"/>
  <c r="N61077" i="1" a="1"/>
  <c r="N61077" i="1" s="1"/>
  <c r="N61078" i="1" a="1"/>
  <c r="N61078" i="1" s="1"/>
  <c r="N61079" i="1" a="1"/>
  <c r="N61079" i="1" s="1"/>
  <c r="N61080" i="1" a="1"/>
  <c r="N61080" i="1" s="1"/>
  <c r="N61081" i="1" a="1"/>
  <c r="N61081" i="1" s="1"/>
  <c r="N61082" i="1" a="1"/>
  <c r="N61082" i="1" s="1"/>
  <c r="N61083" i="1" a="1"/>
  <c r="N61083" i="1"/>
  <c r="N61084" i="1" a="1"/>
  <c r="N61084" i="1" s="1"/>
  <c r="N61085" i="1" a="1"/>
  <c r="N61085" i="1" s="1"/>
  <c r="N61086" i="1" a="1"/>
  <c r="N61086" i="1" s="1"/>
  <c r="N61087" i="1" a="1"/>
  <c r="N61087" i="1"/>
  <c r="N61088" i="1" a="1"/>
  <c r="N61088" i="1" s="1"/>
  <c r="N61089" i="1" a="1"/>
  <c r="N61089" i="1"/>
  <c r="N61090" i="1" a="1"/>
  <c r="N61090" i="1" s="1"/>
  <c r="N61091" i="1" a="1"/>
  <c r="N61091" i="1"/>
  <c r="N61092" i="1" a="1"/>
  <c r="N61092" i="1" s="1"/>
  <c r="N61093" i="1" a="1"/>
  <c r="N61093" i="1" s="1"/>
  <c r="N61094" i="1" a="1"/>
  <c r="N61094" i="1" s="1"/>
  <c r="N61095" i="1" a="1"/>
  <c r="N61095" i="1" s="1"/>
  <c r="N61096" i="1" a="1"/>
  <c r="N61096" i="1" s="1"/>
  <c r="N61097" i="1" a="1"/>
  <c r="N61097" i="1" s="1"/>
  <c r="N61098" i="1" a="1"/>
  <c r="N61098" i="1" s="1"/>
  <c r="N61099" i="1" a="1"/>
  <c r="N61099" i="1"/>
  <c r="N61100" i="1" a="1"/>
  <c r="N61100" i="1" s="1"/>
  <c r="N61101" i="1" a="1"/>
  <c r="N61101" i="1" s="1"/>
  <c r="N61102" i="1" a="1"/>
  <c r="N61102" i="1" s="1"/>
  <c r="N61103" i="1" a="1"/>
  <c r="N61103" i="1"/>
  <c r="N61104" i="1" a="1"/>
  <c r="N61104" i="1" s="1"/>
  <c r="N61105" i="1" a="1"/>
  <c r="N61105" i="1"/>
  <c r="N61106" i="1" a="1"/>
  <c r="N61106" i="1" s="1"/>
  <c r="N61107" i="1" a="1"/>
  <c r="N61107" i="1"/>
  <c r="N61108" i="1" a="1"/>
  <c r="N61108" i="1" s="1"/>
  <c r="N61109" i="1" a="1"/>
  <c r="N61109" i="1" s="1"/>
  <c r="N61110" i="1" a="1"/>
  <c r="N61110" i="1" s="1"/>
  <c r="N61111" i="1" a="1"/>
  <c r="N61111" i="1" s="1"/>
  <c r="N61112" i="1" a="1"/>
  <c r="N61112" i="1" s="1"/>
  <c r="N61113" i="1" a="1"/>
  <c r="N61113" i="1" s="1"/>
  <c r="N61114" i="1" a="1"/>
  <c r="N61114" i="1" s="1"/>
  <c r="N61115" i="1" a="1"/>
  <c r="N61115" i="1"/>
  <c r="N61116" i="1" a="1"/>
  <c r="N61116" i="1" s="1"/>
  <c r="N61117" i="1" a="1"/>
  <c r="N61117" i="1" s="1"/>
  <c r="N61118" i="1" a="1"/>
  <c r="N61118" i="1" s="1"/>
  <c r="N61119" i="1" a="1"/>
  <c r="N61119" i="1"/>
  <c r="N61120" i="1" a="1"/>
  <c r="N61120" i="1" s="1"/>
  <c r="N61121" i="1" a="1"/>
  <c r="N61121" i="1"/>
  <c r="N61122" i="1" a="1"/>
  <c r="N61122" i="1" s="1"/>
  <c r="N61123" i="1" a="1"/>
  <c r="N61123" i="1"/>
  <c r="N61124" i="1" a="1"/>
  <c r="N61124" i="1" s="1"/>
  <c r="N61125" i="1" a="1"/>
  <c r="N61125" i="1" s="1"/>
  <c r="N61126" i="1" a="1"/>
  <c r="N61126" i="1" s="1"/>
  <c r="N61127" i="1" a="1"/>
  <c r="N61127" i="1" s="1"/>
  <c r="N61128" i="1" a="1"/>
  <c r="N61128" i="1" s="1"/>
  <c r="N61129" i="1" a="1"/>
  <c r="N61129" i="1" s="1"/>
  <c r="N61130" i="1" a="1"/>
  <c r="N61130" i="1" s="1"/>
  <c r="N61131" i="1" a="1"/>
  <c r="N61131" i="1"/>
  <c r="N61132" i="1" a="1"/>
  <c r="N61132" i="1" s="1"/>
  <c r="N61133" i="1" a="1"/>
  <c r="N61133" i="1" s="1"/>
  <c r="N61134" i="1" a="1"/>
  <c r="N61134" i="1" s="1"/>
  <c r="N61135" i="1" a="1"/>
  <c r="N61135" i="1"/>
  <c r="N61136" i="1" a="1"/>
  <c r="N61136" i="1" s="1"/>
  <c r="N61137" i="1" a="1"/>
  <c r="N61137" i="1"/>
  <c r="N61138" i="1" a="1"/>
  <c r="N61138" i="1" s="1"/>
  <c r="N61139" i="1" a="1"/>
  <c r="N61139" i="1"/>
  <c r="N61140" i="1" a="1"/>
  <c r="N61140" i="1" s="1"/>
  <c r="N61141" i="1" a="1"/>
  <c r="N61141" i="1" s="1"/>
  <c r="N61142" i="1" a="1"/>
  <c r="N61142" i="1" s="1"/>
  <c r="N61143" i="1" a="1"/>
  <c r="N61143" i="1" s="1"/>
  <c r="N61144" i="1" a="1"/>
  <c r="N61144" i="1" s="1"/>
  <c r="N61145" i="1" a="1"/>
  <c r="N61145" i="1" s="1"/>
  <c r="N61146" i="1" a="1"/>
  <c r="N61146" i="1" s="1"/>
  <c r="N61147" i="1" a="1"/>
  <c r="N61147" i="1"/>
  <c r="N61148" i="1" a="1"/>
  <c r="N61148" i="1" s="1"/>
  <c r="N61149" i="1" a="1"/>
  <c r="N61149" i="1" s="1"/>
  <c r="N61150" i="1" a="1"/>
  <c r="N61150" i="1" s="1"/>
  <c r="N61151" i="1" a="1"/>
  <c r="N61151" i="1"/>
  <c r="N61152" i="1" a="1"/>
  <c r="N61152" i="1" s="1"/>
  <c r="N61153" i="1" a="1"/>
  <c r="N61153" i="1"/>
  <c r="N61154" i="1" a="1"/>
  <c r="N61154" i="1" s="1"/>
  <c r="N61155" i="1" a="1"/>
  <c r="N61155" i="1"/>
  <c r="N61156" i="1" a="1"/>
  <c r="N61156" i="1" s="1"/>
  <c r="N61157" i="1" a="1"/>
  <c r="N61157" i="1" s="1"/>
  <c r="N61158" i="1" a="1"/>
  <c r="N61158" i="1" s="1"/>
  <c r="N61159" i="1" a="1"/>
  <c r="N61159" i="1" s="1"/>
  <c r="N61160" i="1" a="1"/>
  <c r="N61160" i="1" s="1"/>
  <c r="N61161" i="1" a="1"/>
  <c r="N61161" i="1" s="1"/>
  <c r="N61162" i="1" a="1"/>
  <c r="N61162" i="1" s="1"/>
  <c r="N61163" i="1" a="1"/>
  <c r="N61163" i="1"/>
  <c r="N61164" i="1" a="1"/>
  <c r="N61164" i="1" s="1"/>
  <c r="N61165" i="1" a="1"/>
  <c r="N61165" i="1" s="1"/>
  <c r="N61166" i="1" a="1"/>
  <c r="N61166" i="1" s="1"/>
  <c r="N61167" i="1" a="1"/>
  <c r="N61167" i="1"/>
  <c r="N61168" i="1" a="1"/>
  <c r="N61168" i="1" s="1"/>
  <c r="N61169" i="1" a="1"/>
  <c r="N61169" i="1"/>
  <c r="N61170" i="1" a="1"/>
  <c r="N61170" i="1" s="1"/>
  <c r="N61171" i="1" a="1"/>
  <c r="N61171" i="1"/>
  <c r="N61172" i="1" a="1"/>
  <c r="N61172" i="1" s="1"/>
  <c r="N61173" i="1" a="1"/>
  <c r="N61173" i="1" s="1"/>
  <c r="N61174" i="1" a="1"/>
  <c r="N61174" i="1" s="1"/>
  <c r="N61175" i="1" a="1"/>
  <c r="N61175" i="1" s="1"/>
  <c r="N61176" i="1" a="1"/>
  <c r="N61176" i="1" s="1"/>
  <c r="N61177" i="1" a="1"/>
  <c r="N61177" i="1" s="1"/>
  <c r="N61178" i="1" a="1"/>
  <c r="N61178" i="1" s="1"/>
  <c r="N61179" i="1" a="1"/>
  <c r="N61179" i="1"/>
  <c r="N61180" i="1" a="1"/>
  <c r="N61180" i="1" s="1"/>
  <c r="N61181" i="1" a="1"/>
  <c r="N61181" i="1" s="1"/>
  <c r="N61182" i="1" a="1"/>
  <c r="N61182" i="1" s="1"/>
  <c r="N61183" i="1" a="1"/>
  <c r="N61183" i="1"/>
  <c r="N61184" i="1" a="1"/>
  <c r="N61184" i="1" s="1"/>
  <c r="N61185" i="1" a="1"/>
  <c r="N61185" i="1"/>
  <c r="N61186" i="1" a="1"/>
  <c r="N61186" i="1" s="1"/>
  <c r="N61187" i="1" a="1"/>
  <c r="N61187" i="1"/>
  <c r="N61188" i="1" a="1"/>
  <c r="N61188" i="1" s="1"/>
  <c r="N61189" i="1" a="1"/>
  <c r="N61189" i="1" s="1"/>
  <c r="N61190" i="1" a="1"/>
  <c r="N61190" i="1" s="1"/>
  <c r="N61191" i="1" a="1"/>
  <c r="N61191" i="1" s="1"/>
  <c r="N61192" i="1" a="1"/>
  <c r="N61192" i="1" s="1"/>
  <c r="N61193" i="1" a="1"/>
  <c r="N61193" i="1" s="1"/>
  <c r="N61194" i="1" a="1"/>
  <c r="N61194" i="1" s="1"/>
  <c r="N61195" i="1" a="1"/>
  <c r="N61195" i="1"/>
  <c r="N61196" i="1" a="1"/>
  <c r="N61196" i="1" s="1"/>
  <c r="N61197" i="1" a="1"/>
  <c r="N61197" i="1" s="1"/>
  <c r="N61198" i="1" a="1"/>
  <c r="N61198" i="1" s="1"/>
  <c r="N61199" i="1" a="1"/>
  <c r="N61199" i="1"/>
  <c r="N61200" i="1" a="1"/>
  <c r="N61200" i="1" s="1"/>
  <c r="N61201" i="1" a="1"/>
  <c r="N61201" i="1"/>
  <c r="N61202" i="1" a="1"/>
  <c r="N61202" i="1" s="1"/>
  <c r="N61203" i="1" a="1"/>
  <c r="N61203" i="1"/>
  <c r="N61204" i="1" a="1"/>
  <c r="N61204" i="1" s="1"/>
  <c r="N61205" i="1" a="1"/>
  <c r="N61205" i="1" s="1"/>
  <c r="N61206" i="1" a="1"/>
  <c r="N61206" i="1" s="1"/>
  <c r="N61207" i="1" a="1"/>
  <c r="N61207" i="1" s="1"/>
  <c r="N61208" i="1" a="1"/>
  <c r="N61208" i="1" s="1"/>
  <c r="N61209" i="1" a="1"/>
  <c r="N61209" i="1" s="1"/>
  <c r="N61210" i="1" a="1"/>
  <c r="N61210" i="1" s="1"/>
  <c r="N61211" i="1" a="1"/>
  <c r="N61211" i="1"/>
  <c r="N61212" i="1" a="1"/>
  <c r="N61212" i="1" s="1"/>
  <c r="N61213" i="1" a="1"/>
  <c r="N61213" i="1" s="1"/>
  <c r="N61214" i="1" a="1"/>
  <c r="N61214" i="1" s="1"/>
  <c r="N61215" i="1" a="1"/>
  <c r="N61215" i="1"/>
  <c r="N61216" i="1" a="1"/>
  <c r="N61216" i="1" s="1"/>
  <c r="N61217" i="1" a="1"/>
  <c r="N61217" i="1"/>
  <c r="N61218" i="1" a="1"/>
  <c r="N61218" i="1" s="1"/>
  <c r="N61219" i="1" a="1"/>
  <c r="N61219" i="1"/>
  <c r="N61220" i="1" a="1"/>
  <c r="N61220" i="1" s="1"/>
  <c r="N61221" i="1" a="1"/>
  <c r="N61221" i="1" s="1"/>
  <c r="N61222" i="1" a="1"/>
  <c r="N61222" i="1" s="1"/>
  <c r="N61223" i="1" a="1"/>
  <c r="N61223" i="1" s="1"/>
  <c r="N61224" i="1" a="1"/>
  <c r="N61224" i="1" s="1"/>
  <c r="N61225" i="1" a="1"/>
  <c r="N61225" i="1" s="1"/>
  <c r="N61226" i="1" a="1"/>
  <c r="N61226" i="1" s="1"/>
  <c r="N61227" i="1" a="1"/>
  <c r="N61227" i="1"/>
  <c r="N61228" i="1" a="1"/>
  <c r="N61228" i="1" s="1"/>
  <c r="N61229" i="1" a="1"/>
  <c r="N61229" i="1" s="1"/>
  <c r="N61230" i="1" a="1"/>
  <c r="N61230" i="1" s="1"/>
  <c r="N61231" i="1" a="1"/>
  <c r="N61231" i="1"/>
  <c r="N61232" i="1" a="1"/>
  <c r="N61232" i="1" s="1"/>
  <c r="N61233" i="1" a="1"/>
  <c r="N61233" i="1"/>
  <c r="N61234" i="1" a="1"/>
  <c r="N61234" i="1" s="1"/>
  <c r="N61235" i="1" a="1"/>
  <c r="N61235" i="1"/>
  <c r="N61236" i="1" a="1"/>
  <c r="N61236" i="1" s="1"/>
  <c r="N61237" i="1" a="1"/>
  <c r="N61237" i="1" s="1"/>
  <c r="N61238" i="1" a="1"/>
  <c r="N61238" i="1" s="1"/>
  <c r="N61239" i="1" a="1"/>
  <c r="N61239" i="1" s="1"/>
  <c r="N61240" i="1" a="1"/>
  <c r="N61240" i="1" s="1"/>
  <c r="N61241" i="1" a="1"/>
  <c r="N61241" i="1" s="1"/>
  <c r="N61242" i="1" a="1"/>
  <c r="N61242" i="1" s="1"/>
  <c r="N61243" i="1" a="1"/>
  <c r="N61243" i="1"/>
  <c r="N61244" i="1" a="1"/>
  <c r="N61244" i="1" s="1"/>
  <c r="N61245" i="1" a="1"/>
  <c r="N61245" i="1" s="1"/>
  <c r="N61246" i="1" a="1"/>
  <c r="N61246" i="1" s="1"/>
  <c r="N61247" i="1" a="1"/>
  <c r="N61247" i="1"/>
  <c r="N61248" i="1" a="1"/>
  <c r="N61248" i="1" s="1"/>
  <c r="N61249" i="1" a="1"/>
  <c r="N61249" i="1"/>
  <c r="N61250" i="1" a="1"/>
  <c r="N61250" i="1" s="1"/>
  <c r="N61251" i="1" a="1"/>
  <c r="N61251" i="1"/>
  <c r="N61252" i="1" a="1"/>
  <c r="N61252" i="1" s="1"/>
  <c r="N61253" i="1" a="1"/>
  <c r="N61253" i="1" s="1"/>
  <c r="N61254" i="1" a="1"/>
  <c r="N61254" i="1" s="1"/>
  <c r="N61255" i="1" a="1"/>
  <c r="N61255" i="1" s="1"/>
  <c r="N61256" i="1" a="1"/>
  <c r="N61256" i="1" s="1"/>
  <c r="N61257" i="1" a="1"/>
  <c r="N61257" i="1" s="1"/>
  <c r="N61258" i="1" a="1"/>
  <c r="N61258" i="1" s="1"/>
  <c r="N61259" i="1" a="1"/>
  <c r="N61259" i="1"/>
  <c r="N61260" i="1" a="1"/>
  <c r="N61260" i="1" s="1"/>
  <c r="N61261" i="1" a="1"/>
  <c r="N61261" i="1" s="1"/>
  <c r="N61262" i="1" a="1"/>
  <c r="N61262" i="1" s="1"/>
  <c r="N61263" i="1" a="1"/>
  <c r="N61263" i="1"/>
  <c r="N61264" i="1" a="1"/>
  <c r="N61264" i="1" s="1"/>
  <c r="N61265" i="1" a="1"/>
  <c r="N61265" i="1"/>
  <c r="N61266" i="1" a="1"/>
  <c r="N61266" i="1" s="1"/>
  <c r="N61267" i="1" a="1"/>
  <c r="N61267" i="1"/>
  <c r="N61268" i="1" a="1"/>
  <c r="N61268" i="1" s="1"/>
  <c r="N61269" i="1" a="1"/>
  <c r="N61269" i="1" s="1"/>
  <c r="N61270" i="1" a="1"/>
  <c r="N61270" i="1" s="1"/>
  <c r="N61271" i="1" a="1"/>
  <c r="N61271" i="1" s="1"/>
  <c r="N61272" i="1" a="1"/>
  <c r="N61272" i="1" s="1"/>
  <c r="N61273" i="1" a="1"/>
  <c r="N61273" i="1" s="1"/>
  <c r="N61274" i="1" a="1"/>
  <c r="N61274" i="1" s="1"/>
  <c r="N61275" i="1" a="1"/>
  <c r="N61275" i="1"/>
  <c r="N61276" i="1" a="1"/>
  <c r="N61276" i="1" s="1"/>
  <c r="N61277" i="1" a="1"/>
  <c r="N61277" i="1" s="1"/>
  <c r="N61278" i="1" a="1"/>
  <c r="N61278" i="1" s="1"/>
  <c r="N61279" i="1" a="1"/>
  <c r="N61279" i="1"/>
  <c r="N61280" i="1" a="1"/>
  <c r="N61280" i="1" s="1"/>
  <c r="N61281" i="1" a="1"/>
  <c r="N61281" i="1"/>
  <c r="N61282" i="1" a="1"/>
  <c r="N61282" i="1" s="1"/>
  <c r="N61283" i="1" a="1"/>
  <c r="N61283" i="1"/>
  <c r="N61284" i="1" a="1"/>
  <c r="N61284" i="1" s="1"/>
  <c r="N61285" i="1" a="1"/>
  <c r="N61285" i="1" s="1"/>
  <c r="N61286" i="1" a="1"/>
  <c r="N61286" i="1" s="1"/>
  <c r="N61287" i="1" a="1"/>
  <c r="N61287" i="1" s="1"/>
  <c r="N61288" i="1" a="1"/>
  <c r="N61288" i="1" s="1"/>
  <c r="N61289" i="1" a="1"/>
  <c r="N61289" i="1" s="1"/>
  <c r="N61290" i="1" a="1"/>
  <c r="N61290" i="1" s="1"/>
  <c r="N61291" i="1" a="1"/>
  <c r="N61291" i="1"/>
  <c r="N61292" i="1" a="1"/>
  <c r="N61292" i="1" s="1"/>
  <c r="N61293" i="1" a="1"/>
  <c r="N61293" i="1" s="1"/>
  <c r="N61294" i="1" a="1"/>
  <c r="N61294" i="1" s="1"/>
  <c r="N61295" i="1" a="1"/>
  <c r="N61295" i="1"/>
  <c r="N61296" i="1" a="1"/>
  <c r="N61296" i="1" s="1"/>
  <c r="N61297" i="1" a="1"/>
  <c r="N61297" i="1"/>
  <c r="N61298" i="1" a="1"/>
  <c r="N61298" i="1" s="1"/>
  <c r="N61299" i="1" a="1"/>
  <c r="N61299" i="1"/>
  <c r="N61300" i="1" a="1"/>
  <c r="N61300" i="1" s="1"/>
  <c r="N61301" i="1" a="1"/>
  <c r="N61301" i="1" s="1"/>
  <c r="N61302" i="1" a="1"/>
  <c r="N61302" i="1" s="1"/>
  <c r="N61303" i="1" a="1"/>
  <c r="N61303" i="1" s="1"/>
  <c r="N61304" i="1" a="1"/>
  <c r="N61304" i="1" s="1"/>
  <c r="N61305" i="1" a="1"/>
  <c r="N61305" i="1" s="1"/>
  <c r="N61306" i="1" a="1"/>
  <c r="N61306" i="1" s="1"/>
  <c r="N61307" i="1" a="1"/>
  <c r="N61307" i="1"/>
  <c r="N61308" i="1" a="1"/>
  <c r="N61308" i="1" s="1"/>
  <c r="N61309" i="1" a="1"/>
  <c r="N61309" i="1" s="1"/>
  <c r="N61310" i="1" a="1"/>
  <c r="N61310" i="1" s="1"/>
  <c r="N61311" i="1" a="1"/>
  <c r="N61311" i="1"/>
  <c r="N61312" i="1" a="1"/>
  <c r="N61312" i="1" s="1"/>
  <c r="N61313" i="1" a="1"/>
  <c r="N61313" i="1"/>
  <c r="N61314" i="1" a="1"/>
  <c r="N61314" i="1" s="1"/>
  <c r="N61315" i="1" a="1"/>
  <c r="N61315" i="1"/>
  <c r="N61316" i="1" a="1"/>
  <c r="N61316" i="1" s="1"/>
  <c r="N61317" i="1" a="1"/>
  <c r="N61317" i="1" s="1"/>
  <c r="N61318" i="1" a="1"/>
  <c r="N61318" i="1" s="1"/>
  <c r="N61319" i="1" a="1"/>
  <c r="N61319" i="1" s="1"/>
  <c r="N61320" i="1" a="1"/>
  <c r="N61320" i="1" s="1"/>
  <c r="N61321" i="1" a="1"/>
  <c r="N61321" i="1" s="1"/>
  <c r="N61322" i="1" a="1"/>
  <c r="N61322" i="1" s="1"/>
  <c r="N61323" i="1" a="1"/>
  <c r="N61323" i="1"/>
  <c r="N61324" i="1" a="1"/>
  <c r="N61324" i="1" s="1"/>
  <c r="N61325" i="1" a="1"/>
  <c r="N61325" i="1" s="1"/>
  <c r="N61326" i="1" a="1"/>
  <c r="N61326" i="1" s="1"/>
  <c r="N61327" i="1" a="1"/>
  <c r="N61327" i="1"/>
  <c r="N61328" i="1" a="1"/>
  <c r="N61328" i="1" s="1"/>
  <c r="N61329" i="1" a="1"/>
  <c r="N61329" i="1"/>
  <c r="N61330" i="1" a="1"/>
  <c r="N61330" i="1" s="1"/>
  <c r="N61331" i="1" a="1"/>
  <c r="N61331" i="1"/>
  <c r="N61332" i="1" a="1"/>
  <c r="N61332" i="1" s="1"/>
  <c r="N61333" i="1" a="1"/>
  <c r="N61333" i="1" s="1"/>
  <c r="N61334" i="1" a="1"/>
  <c r="N61334" i="1" s="1"/>
  <c r="N61335" i="1" a="1"/>
  <c r="N61335" i="1" s="1"/>
  <c r="N61336" i="1" a="1"/>
  <c r="N61336" i="1" s="1"/>
  <c r="N61337" i="1" a="1"/>
  <c r="N61337" i="1" s="1"/>
  <c r="N61338" i="1" a="1"/>
  <c r="N61338" i="1" s="1"/>
  <c r="N61339" i="1" a="1"/>
  <c r="N61339" i="1"/>
  <c r="N61340" i="1" a="1"/>
  <c r="N61340" i="1" s="1"/>
  <c r="N61341" i="1" a="1"/>
  <c r="N61341" i="1" s="1"/>
  <c r="N61342" i="1" a="1"/>
  <c r="N61342" i="1" s="1"/>
  <c r="N61343" i="1" a="1"/>
  <c r="N61343" i="1"/>
  <c r="N61344" i="1" a="1"/>
  <c r="N61344" i="1" s="1"/>
  <c r="N61345" i="1" a="1"/>
  <c r="N61345" i="1"/>
  <c r="N61346" i="1" a="1"/>
  <c r="N61346" i="1" s="1"/>
  <c r="N61347" i="1" a="1"/>
  <c r="N61347" i="1"/>
  <c r="N61348" i="1" a="1"/>
  <c r="N61348" i="1" s="1"/>
  <c r="N61349" i="1" a="1"/>
  <c r="N61349" i="1" s="1"/>
  <c r="N61350" i="1" a="1"/>
  <c r="N61350" i="1" s="1"/>
  <c r="N61351" i="1" a="1"/>
  <c r="N61351" i="1" s="1"/>
  <c r="N61352" i="1" a="1"/>
  <c r="N61352" i="1" s="1"/>
  <c r="N61353" i="1" a="1"/>
  <c r="N61353" i="1" s="1"/>
  <c r="N61354" i="1" a="1"/>
  <c r="N61354" i="1" s="1"/>
  <c r="N61355" i="1" a="1"/>
  <c r="N61355" i="1"/>
  <c r="N61356" i="1" a="1"/>
  <c r="N61356" i="1" s="1"/>
  <c r="N61357" i="1" a="1"/>
  <c r="N61357" i="1" s="1"/>
  <c r="N61358" i="1" a="1"/>
  <c r="N61358" i="1" s="1"/>
  <c r="N61359" i="1" a="1"/>
  <c r="N61359" i="1"/>
  <c r="N61360" i="1" a="1"/>
  <c r="N61360" i="1" s="1"/>
  <c r="N61361" i="1" a="1"/>
  <c r="N61361" i="1"/>
  <c r="N61362" i="1" a="1"/>
  <c r="N61362" i="1" s="1"/>
  <c r="N61363" i="1" a="1"/>
  <c r="N61363" i="1"/>
  <c r="N61364" i="1" a="1"/>
  <c r="N61364" i="1" s="1"/>
  <c r="N61365" i="1" a="1"/>
  <c r="N61365" i="1" s="1"/>
  <c r="N61366" i="1" a="1"/>
  <c r="N61366" i="1" s="1"/>
  <c r="N61367" i="1" a="1"/>
  <c r="N61367" i="1" s="1"/>
  <c r="N61368" i="1" a="1"/>
  <c r="N61368" i="1" s="1"/>
  <c r="N61369" i="1" a="1"/>
  <c r="N61369" i="1" s="1"/>
  <c r="N61370" i="1" a="1"/>
  <c r="N61370" i="1" s="1"/>
  <c r="N61371" i="1" a="1"/>
  <c r="N61371" i="1"/>
  <c r="N61372" i="1" a="1"/>
  <c r="N61372" i="1" s="1"/>
  <c r="N61373" i="1" a="1"/>
  <c r="N61373" i="1" s="1"/>
  <c r="N61374" i="1" a="1"/>
  <c r="N61374" i="1" s="1"/>
  <c r="N61375" i="1" a="1"/>
  <c r="N61375" i="1"/>
  <c r="N61376" i="1" a="1"/>
  <c r="N61376" i="1" s="1"/>
  <c r="N61377" i="1" a="1"/>
  <c r="N61377" i="1"/>
  <c r="N61378" i="1" a="1"/>
  <c r="N61378" i="1" s="1"/>
  <c r="N61379" i="1" a="1"/>
  <c r="N61379" i="1"/>
  <c r="N61380" i="1" a="1"/>
  <c r="N61380" i="1" s="1"/>
  <c r="N61381" i="1" a="1"/>
  <c r="N61381" i="1" s="1"/>
  <c r="N61382" i="1" a="1"/>
  <c r="N61382" i="1" s="1"/>
  <c r="N61383" i="1" a="1"/>
  <c r="N61383" i="1" s="1"/>
  <c r="N61384" i="1" a="1"/>
  <c r="N61384" i="1" s="1"/>
  <c r="N61385" i="1" a="1"/>
  <c r="N61385" i="1" s="1"/>
  <c r="N61386" i="1" a="1"/>
  <c r="N61386" i="1" s="1"/>
  <c r="N61387" i="1" a="1"/>
  <c r="N61387" i="1"/>
  <c r="N61388" i="1" a="1"/>
  <c r="N61388" i="1" s="1"/>
  <c r="N61389" i="1" a="1"/>
  <c r="N61389" i="1" s="1"/>
  <c r="N61390" i="1" a="1"/>
  <c r="N61390" i="1" s="1"/>
  <c r="N61391" i="1" a="1"/>
  <c r="N61391" i="1"/>
  <c r="N61392" i="1" a="1"/>
  <c r="N61392" i="1" s="1"/>
  <c r="N61393" i="1" a="1"/>
  <c r="N61393" i="1"/>
  <c r="N61394" i="1" a="1"/>
  <c r="N61394" i="1" s="1"/>
  <c r="N61395" i="1" a="1"/>
  <c r="N61395" i="1"/>
  <c r="N61396" i="1" a="1"/>
  <c r="N61396" i="1" s="1"/>
  <c r="N61397" i="1" a="1"/>
  <c r="N61397" i="1" s="1"/>
  <c r="N61398" i="1" a="1"/>
  <c r="N61398" i="1" s="1"/>
  <c r="N61399" i="1" a="1"/>
  <c r="N61399" i="1" s="1"/>
  <c r="N61400" i="1" a="1"/>
  <c r="N61400" i="1" s="1"/>
  <c r="N61401" i="1" a="1"/>
  <c r="N61401" i="1" s="1"/>
  <c r="N61402" i="1" a="1"/>
  <c r="N61402" i="1" s="1"/>
  <c r="N61403" i="1" a="1"/>
  <c r="N61403" i="1"/>
  <c r="N61404" i="1" a="1"/>
  <c r="N61404" i="1" s="1"/>
  <c r="N61405" i="1" a="1"/>
  <c r="N61405" i="1" s="1"/>
  <c r="N61406" i="1" a="1"/>
  <c r="N61406" i="1" s="1"/>
  <c r="N61407" i="1" a="1"/>
  <c r="N61407" i="1"/>
  <c r="N61408" i="1" a="1"/>
  <c r="N61408" i="1" s="1"/>
  <c r="N61409" i="1" a="1"/>
  <c r="N61409" i="1"/>
  <c r="N61410" i="1" a="1"/>
  <c r="N61410" i="1" s="1"/>
  <c r="N61411" i="1" a="1"/>
  <c r="N61411" i="1"/>
  <c r="N61412" i="1" a="1"/>
  <c r="N61412" i="1" s="1"/>
  <c r="N61413" i="1" a="1"/>
  <c r="N61413" i="1" s="1"/>
  <c r="N61414" i="1" a="1"/>
  <c r="N61414" i="1" s="1"/>
  <c r="N61415" i="1" a="1"/>
  <c r="N61415" i="1" s="1"/>
  <c r="N61416" i="1" a="1"/>
  <c r="N61416" i="1" s="1"/>
  <c r="N61417" i="1" a="1"/>
  <c r="N61417" i="1" s="1"/>
  <c r="N61418" i="1" a="1"/>
  <c r="N61418" i="1" s="1"/>
  <c r="N61419" i="1" a="1"/>
  <c r="N61419" i="1"/>
  <c r="N61420" i="1" a="1"/>
  <c r="N61420" i="1" s="1"/>
  <c r="N61421" i="1" a="1"/>
  <c r="N61421" i="1" s="1"/>
  <c r="N61422" i="1" a="1"/>
  <c r="N61422" i="1" s="1"/>
  <c r="N61423" i="1" a="1"/>
  <c r="N61423" i="1"/>
  <c r="N61424" i="1" a="1"/>
  <c r="N61424" i="1" s="1"/>
  <c r="N61425" i="1" a="1"/>
  <c r="N61425" i="1"/>
  <c r="N61426" i="1" a="1"/>
  <c r="N61426" i="1" s="1"/>
  <c r="N61427" i="1" a="1"/>
  <c r="N61427" i="1"/>
  <c r="N61428" i="1" a="1"/>
  <c r="N61428" i="1" s="1"/>
  <c r="N61429" i="1" a="1"/>
  <c r="N61429" i="1" s="1"/>
  <c r="N61430" i="1" a="1"/>
  <c r="N61430" i="1" s="1"/>
  <c r="N61431" i="1" a="1"/>
  <c r="N61431" i="1" s="1"/>
  <c r="N61432" i="1" a="1"/>
  <c r="N61432" i="1" s="1"/>
  <c r="N61433" i="1" a="1"/>
  <c r="N61433" i="1" s="1"/>
  <c r="N61434" i="1" a="1"/>
  <c r="N61434" i="1" s="1"/>
  <c r="N61435" i="1" a="1"/>
  <c r="N61435" i="1"/>
  <c r="N61436" i="1" a="1"/>
  <c r="N61436" i="1" s="1"/>
  <c r="N61437" i="1" a="1"/>
  <c r="N61437" i="1" s="1"/>
  <c r="N61438" i="1" a="1"/>
  <c r="N61438" i="1" s="1"/>
  <c r="N61439" i="1" a="1"/>
  <c r="N61439" i="1"/>
  <c r="N61440" i="1" a="1"/>
  <c r="N61440" i="1" s="1"/>
  <c r="N61441" i="1" a="1"/>
  <c r="N61441" i="1"/>
  <c r="N61442" i="1" a="1"/>
  <c r="N61442" i="1" s="1"/>
  <c r="N61443" i="1" a="1"/>
  <c r="N61443" i="1"/>
  <c r="N61444" i="1" a="1"/>
  <c r="N61444" i="1" s="1"/>
  <c r="N61445" i="1" a="1"/>
  <c r="N61445" i="1" s="1"/>
  <c r="N61446" i="1" a="1"/>
  <c r="N61446" i="1" s="1"/>
  <c r="N61447" i="1" a="1"/>
  <c r="N61447" i="1" s="1"/>
  <c r="N61448" i="1" a="1"/>
  <c r="N61448" i="1" s="1"/>
  <c r="N61449" i="1" a="1"/>
  <c r="N61449" i="1" s="1"/>
  <c r="N61450" i="1" a="1"/>
  <c r="N61450" i="1" s="1"/>
  <c r="N61451" i="1" a="1"/>
  <c r="N61451" i="1"/>
  <c r="N61452" i="1" a="1"/>
  <c r="N61452" i="1" s="1"/>
  <c r="N61453" i="1" a="1"/>
  <c r="N61453" i="1" s="1"/>
  <c r="N61454" i="1" a="1"/>
  <c r="N61454" i="1" s="1"/>
  <c r="N61455" i="1" a="1"/>
  <c r="N61455" i="1"/>
  <c r="N61456" i="1" a="1"/>
  <c r="N61456" i="1" s="1"/>
  <c r="N61457" i="1" a="1"/>
  <c r="N61457" i="1"/>
  <c r="N61458" i="1" a="1"/>
  <c r="N61458" i="1" s="1"/>
  <c r="N61459" i="1" a="1"/>
  <c r="N61459" i="1"/>
  <c r="N61460" i="1" a="1"/>
  <c r="N61460" i="1" s="1"/>
  <c r="N61461" i="1" a="1"/>
  <c r="N61461" i="1" s="1"/>
  <c r="N61462" i="1" a="1"/>
  <c r="N61462" i="1" s="1"/>
  <c r="N61463" i="1" a="1"/>
  <c r="N61463" i="1" s="1"/>
  <c r="N61464" i="1" a="1"/>
  <c r="N61464" i="1" s="1"/>
  <c r="N61465" i="1" a="1"/>
  <c r="N61465" i="1" s="1"/>
  <c r="N61466" i="1" a="1"/>
  <c r="N61466" i="1" s="1"/>
  <c r="N61467" i="1" a="1"/>
  <c r="N61467" i="1"/>
  <c r="N61468" i="1" a="1"/>
  <c r="N61468" i="1" s="1"/>
  <c r="N61469" i="1" a="1"/>
  <c r="N61469" i="1" s="1"/>
  <c r="N61470" i="1" a="1"/>
  <c r="N61470" i="1" s="1"/>
  <c r="N61471" i="1" a="1"/>
  <c r="N61471" i="1"/>
  <c r="N61472" i="1" a="1"/>
  <c r="N61472" i="1" s="1"/>
  <c r="N61473" i="1" a="1"/>
  <c r="N61473" i="1"/>
  <c r="N61474" i="1" a="1"/>
  <c r="N61474" i="1" s="1"/>
  <c r="N61475" i="1" a="1"/>
  <c r="N61475" i="1"/>
  <c r="N61476" i="1" a="1"/>
  <c r="N61476" i="1" s="1"/>
  <c r="N61477" i="1" a="1"/>
  <c r="N61477" i="1" s="1"/>
  <c r="N61478" i="1" a="1"/>
  <c r="N61478" i="1" s="1"/>
  <c r="N61479" i="1" a="1"/>
  <c r="N61479" i="1" s="1"/>
  <c r="N61480" i="1" a="1"/>
  <c r="N61480" i="1" s="1"/>
  <c r="N61481" i="1" a="1"/>
  <c r="N61481" i="1" s="1"/>
  <c r="N61482" i="1" a="1"/>
  <c r="N61482" i="1" s="1"/>
  <c r="N61483" i="1" a="1"/>
  <c r="N61483" i="1"/>
  <c r="N61484" i="1" a="1"/>
  <c r="N61484" i="1" s="1"/>
  <c r="N61485" i="1" a="1"/>
  <c r="N61485" i="1" s="1"/>
  <c r="N61486" i="1" a="1"/>
  <c r="N61486" i="1" s="1"/>
  <c r="N61487" i="1" a="1"/>
  <c r="N61487" i="1"/>
  <c r="N61488" i="1" a="1"/>
  <c r="N61488" i="1" s="1"/>
  <c r="N61489" i="1" a="1"/>
  <c r="N61489" i="1"/>
  <c r="N61490" i="1" a="1"/>
  <c r="N61490" i="1" s="1"/>
  <c r="N61491" i="1" a="1"/>
  <c r="N61491" i="1"/>
  <c r="N61492" i="1" a="1"/>
  <c r="N61492" i="1" s="1"/>
  <c r="N61493" i="1" a="1"/>
  <c r="N61493" i="1" s="1"/>
  <c r="N61494" i="1" a="1"/>
  <c r="N61494" i="1" s="1"/>
  <c r="N61495" i="1" a="1"/>
  <c r="N61495" i="1" s="1"/>
  <c r="N61496" i="1" a="1"/>
  <c r="N61496" i="1" s="1"/>
  <c r="N61497" i="1" a="1"/>
  <c r="N61497" i="1" s="1"/>
  <c r="N61498" i="1" a="1"/>
  <c r="N61498" i="1" s="1"/>
  <c r="N61499" i="1" a="1"/>
  <c r="N61499" i="1"/>
  <c r="N61500" i="1" a="1"/>
  <c r="N61500" i="1" s="1"/>
  <c r="N61501" i="1" a="1"/>
  <c r="N61501" i="1" s="1"/>
  <c r="N61502" i="1" a="1"/>
  <c r="N61502" i="1" s="1"/>
  <c r="N61503" i="1" a="1"/>
  <c r="N61503" i="1"/>
  <c r="N61504" i="1" a="1"/>
  <c r="N61504" i="1" s="1"/>
  <c r="N61505" i="1" a="1"/>
  <c r="N61505" i="1"/>
  <c r="N61506" i="1" a="1"/>
  <c r="N61506" i="1" s="1"/>
  <c r="N61507" i="1" a="1"/>
  <c r="N61507" i="1"/>
  <c r="N61508" i="1" a="1"/>
  <c r="N61508" i="1" s="1"/>
  <c r="N61509" i="1" a="1"/>
  <c r="N61509" i="1" s="1"/>
  <c r="N61510" i="1" a="1"/>
  <c r="N61510" i="1" s="1"/>
  <c r="N61511" i="1" a="1"/>
  <c r="N61511" i="1" s="1"/>
  <c r="N61512" i="1" a="1"/>
  <c r="N61512" i="1" s="1"/>
  <c r="N61513" i="1" a="1"/>
  <c r="N61513" i="1" s="1"/>
  <c r="N61514" i="1" a="1"/>
  <c r="N61514" i="1" s="1"/>
  <c r="N61515" i="1" a="1"/>
  <c r="N61515" i="1"/>
  <c r="N61516" i="1" a="1"/>
  <c r="N61516" i="1" s="1"/>
  <c r="N61517" i="1" a="1"/>
  <c r="N61517" i="1" s="1"/>
  <c r="N61518" i="1" a="1"/>
  <c r="N61518" i="1" s="1"/>
  <c r="N61519" i="1" a="1"/>
  <c r="N61519" i="1"/>
  <c r="N61520" i="1" a="1"/>
  <c r="N61520" i="1" s="1"/>
  <c r="N61521" i="1" a="1"/>
  <c r="N61521" i="1"/>
  <c r="N61522" i="1" a="1"/>
  <c r="N61522" i="1" s="1"/>
  <c r="N61523" i="1" a="1"/>
  <c r="N61523" i="1"/>
  <c r="N61524" i="1" a="1"/>
  <c r="N61524" i="1" s="1"/>
  <c r="N61525" i="1" a="1"/>
  <c r="N61525" i="1" s="1"/>
  <c r="N61526" i="1" a="1"/>
  <c r="N61526" i="1" s="1"/>
  <c r="N61527" i="1" a="1"/>
  <c r="N61527" i="1" s="1"/>
  <c r="N61528" i="1" a="1"/>
  <c r="N61528" i="1" s="1"/>
  <c r="N61529" i="1" a="1"/>
  <c r="N61529" i="1" s="1"/>
  <c r="N61530" i="1" a="1"/>
  <c r="N61530" i="1" s="1"/>
  <c r="N61531" i="1" a="1"/>
  <c r="N61531" i="1"/>
  <c r="N61532" i="1" a="1"/>
  <c r="N61532" i="1" s="1"/>
  <c r="N61533" i="1" a="1"/>
  <c r="N61533" i="1" s="1"/>
  <c r="N61534" i="1" a="1"/>
  <c r="N61534" i="1" s="1"/>
  <c r="N61535" i="1" a="1"/>
  <c r="N61535" i="1"/>
  <c r="N61536" i="1" a="1"/>
  <c r="N61536" i="1" s="1"/>
  <c r="N61537" i="1" a="1"/>
  <c r="N61537" i="1"/>
  <c r="N61538" i="1" a="1"/>
  <c r="N61538" i="1" s="1"/>
  <c r="N61539" i="1" a="1"/>
  <c r="N61539" i="1"/>
  <c r="N61540" i="1" a="1"/>
  <c r="N61540" i="1" s="1"/>
  <c r="N61541" i="1" a="1"/>
  <c r="N61541" i="1" s="1"/>
  <c r="N61542" i="1" a="1"/>
  <c r="N61542" i="1" s="1"/>
  <c r="N61543" i="1" a="1"/>
  <c r="N61543" i="1" s="1"/>
  <c r="N61544" i="1" a="1"/>
  <c r="N61544" i="1" s="1"/>
  <c r="N61545" i="1" a="1"/>
  <c r="N61545" i="1" s="1"/>
  <c r="N61546" i="1" a="1"/>
  <c r="N61546" i="1" s="1"/>
  <c r="N61547" i="1" a="1"/>
  <c r="N61547" i="1"/>
  <c r="N61548" i="1" a="1"/>
  <c r="N61548" i="1" s="1"/>
  <c r="N61549" i="1" a="1"/>
  <c r="N61549" i="1" s="1"/>
  <c r="N61550" i="1" a="1"/>
  <c r="N61550" i="1" s="1"/>
  <c r="N61551" i="1" a="1"/>
  <c r="N61551" i="1"/>
  <c r="N61552" i="1" a="1"/>
  <c r="N61552" i="1" s="1"/>
  <c r="N61553" i="1" a="1"/>
  <c r="N61553" i="1"/>
  <c r="N61554" i="1" a="1"/>
  <c r="N61554" i="1" s="1"/>
  <c r="N61555" i="1" a="1"/>
  <c r="N61555" i="1"/>
  <c r="N61556" i="1" a="1"/>
  <c r="N61556" i="1" s="1"/>
  <c r="N61557" i="1" a="1"/>
  <c r="N61557" i="1" s="1"/>
  <c r="N61558" i="1" a="1"/>
  <c r="N61558" i="1" s="1"/>
  <c r="N61559" i="1" a="1"/>
  <c r="N61559" i="1" s="1"/>
  <c r="N61560" i="1" a="1"/>
  <c r="N61560" i="1" s="1"/>
  <c r="N61561" i="1" a="1"/>
  <c r="N61561" i="1" s="1"/>
  <c r="N61562" i="1" a="1"/>
  <c r="N61562" i="1" s="1"/>
  <c r="N61563" i="1" a="1"/>
  <c r="N61563" i="1"/>
  <c r="N61564" i="1" a="1"/>
  <c r="N61564" i="1" s="1"/>
  <c r="N61565" i="1" a="1"/>
  <c r="N61565" i="1" s="1"/>
  <c r="N61566" i="1" a="1"/>
  <c r="N61566" i="1" s="1"/>
  <c r="N61567" i="1" a="1"/>
  <c r="N61567" i="1"/>
  <c r="N61568" i="1" a="1"/>
  <c r="N61568" i="1" s="1"/>
  <c r="N61569" i="1" a="1"/>
  <c r="N61569" i="1"/>
  <c r="N61570" i="1" a="1"/>
  <c r="N61570" i="1" s="1"/>
  <c r="N61571" i="1" a="1"/>
  <c r="N61571" i="1"/>
  <c r="N61572" i="1" a="1"/>
  <c r="N61572" i="1" s="1"/>
  <c r="N61573" i="1" a="1"/>
  <c r="N61573" i="1" s="1"/>
  <c r="N61574" i="1" a="1"/>
  <c r="N61574" i="1" s="1"/>
  <c r="N61575" i="1" a="1"/>
  <c r="N61575" i="1" s="1"/>
  <c r="N61576" i="1" a="1"/>
  <c r="N61576" i="1" s="1"/>
  <c r="N61577" i="1" a="1"/>
  <c r="N61577" i="1" s="1"/>
  <c r="N61578" i="1" a="1"/>
  <c r="N61578" i="1" s="1"/>
  <c r="N61579" i="1" a="1"/>
  <c r="N61579" i="1"/>
  <c r="N61580" i="1" a="1"/>
  <c r="N61580" i="1" s="1"/>
  <c r="N61581" i="1" a="1"/>
  <c r="N61581" i="1" s="1"/>
  <c r="N61582" i="1" a="1"/>
  <c r="N61582" i="1" s="1"/>
  <c r="N61583" i="1" a="1"/>
  <c r="N61583" i="1"/>
  <c r="N61584" i="1" a="1"/>
  <c r="N61584" i="1" s="1"/>
  <c r="N61585" i="1" a="1"/>
  <c r="N61585" i="1"/>
  <c r="N61586" i="1" a="1"/>
  <c r="N61586" i="1" s="1"/>
  <c r="N61587" i="1" a="1"/>
  <c r="N61587" i="1"/>
  <c r="N61588" i="1" a="1"/>
  <c r="N61588" i="1" s="1"/>
  <c r="N61589" i="1" a="1"/>
  <c r="N61589" i="1" s="1"/>
  <c r="N61590" i="1" a="1"/>
  <c r="N61590" i="1" s="1"/>
  <c r="N61591" i="1" a="1"/>
  <c r="N61591" i="1" s="1"/>
  <c r="N61592" i="1" a="1"/>
  <c r="N61592" i="1" s="1"/>
  <c r="N61593" i="1" a="1"/>
  <c r="N61593" i="1" s="1"/>
  <c r="N61594" i="1" a="1"/>
  <c r="N61594" i="1" s="1"/>
  <c r="N61595" i="1" a="1"/>
  <c r="N61595" i="1"/>
  <c r="N61596" i="1" a="1"/>
  <c r="N61596" i="1" s="1"/>
  <c r="N61597" i="1" a="1"/>
  <c r="N61597" i="1" s="1"/>
  <c r="N61598" i="1" a="1"/>
  <c r="N61598" i="1" s="1"/>
  <c r="N61599" i="1" a="1"/>
  <c r="N61599" i="1"/>
  <c r="N61600" i="1" a="1"/>
  <c r="N61600" i="1" s="1"/>
  <c r="N61601" i="1" a="1"/>
  <c r="N61601" i="1"/>
  <c r="N61602" i="1" a="1"/>
  <c r="N61602" i="1" s="1"/>
  <c r="N61603" i="1" a="1"/>
  <c r="N61603" i="1"/>
  <c r="N61604" i="1" a="1"/>
  <c r="N61604" i="1" s="1"/>
  <c r="N61605" i="1" a="1"/>
  <c r="N61605" i="1" s="1"/>
  <c r="N61606" i="1" a="1"/>
  <c r="N61606" i="1" s="1"/>
  <c r="N61607" i="1" a="1"/>
  <c r="N61607" i="1" s="1"/>
  <c r="N61608" i="1" a="1"/>
  <c r="N61608" i="1" s="1"/>
  <c r="N61609" i="1" a="1"/>
  <c r="N61609" i="1" s="1"/>
  <c r="N61610" i="1" a="1"/>
  <c r="N61610" i="1" s="1"/>
  <c r="N61611" i="1" a="1"/>
  <c r="N61611" i="1"/>
  <c r="N61612" i="1" a="1"/>
  <c r="N61612" i="1" s="1"/>
  <c r="N61613" i="1" a="1"/>
  <c r="N61613" i="1" s="1"/>
  <c r="N61614" i="1" a="1"/>
  <c r="N61614" i="1" s="1"/>
  <c r="N61615" i="1" a="1"/>
  <c r="N61615" i="1"/>
  <c r="N61616" i="1" a="1"/>
  <c r="N61616" i="1" s="1"/>
  <c r="N61617" i="1" a="1"/>
  <c r="N61617" i="1"/>
  <c r="N61618" i="1" a="1"/>
  <c r="N61618" i="1" s="1"/>
  <c r="N61619" i="1" a="1"/>
  <c r="N61619" i="1"/>
  <c r="N61620" i="1" a="1"/>
  <c r="N61620" i="1" s="1"/>
  <c r="N61621" i="1" a="1"/>
  <c r="N61621" i="1" s="1"/>
  <c r="N61622" i="1" a="1"/>
  <c r="N61622" i="1" s="1"/>
  <c r="N61623" i="1" a="1"/>
  <c r="N61623" i="1" s="1"/>
  <c r="N61624" i="1" a="1"/>
  <c r="N61624" i="1" s="1"/>
  <c r="N61625" i="1" a="1"/>
  <c r="N61625" i="1" s="1"/>
  <c r="N61626" i="1" a="1"/>
  <c r="N61626" i="1" s="1"/>
  <c r="N61627" i="1" a="1"/>
  <c r="N61627" i="1"/>
  <c r="N61628" i="1" a="1"/>
  <c r="N61628" i="1" s="1"/>
  <c r="N61629" i="1" a="1"/>
  <c r="N61629" i="1" s="1"/>
  <c r="N61630" i="1" a="1"/>
  <c r="N61630" i="1" s="1"/>
  <c r="N61631" i="1" a="1"/>
  <c r="N61631" i="1"/>
  <c r="N61632" i="1" a="1"/>
  <c r="N61632" i="1" s="1"/>
  <c r="N61633" i="1" a="1"/>
  <c r="N61633" i="1"/>
  <c r="N61634" i="1" a="1"/>
  <c r="N61634" i="1" s="1"/>
  <c r="N61635" i="1" a="1"/>
  <c r="N61635" i="1"/>
  <c r="N61636" i="1" a="1"/>
  <c r="N61636" i="1" s="1"/>
  <c r="N61637" i="1" a="1"/>
  <c r="N61637" i="1" s="1"/>
  <c r="N61638" i="1" a="1"/>
  <c r="N61638" i="1" s="1"/>
  <c r="N61639" i="1" a="1"/>
  <c r="N61639" i="1" s="1"/>
  <c r="N61640" i="1" a="1"/>
  <c r="N61640" i="1" s="1"/>
  <c r="N61641" i="1" a="1"/>
  <c r="N61641" i="1" s="1"/>
  <c r="N61642" i="1" a="1"/>
  <c r="N61642" i="1" s="1"/>
  <c r="N61643" i="1" a="1"/>
  <c r="N61643" i="1"/>
  <c r="N61644" i="1" a="1"/>
  <c r="N61644" i="1" s="1"/>
  <c r="N61645" i="1" a="1"/>
  <c r="N61645" i="1" s="1"/>
  <c r="N61646" i="1" a="1"/>
  <c r="N61646" i="1" s="1"/>
  <c r="N61647" i="1" a="1"/>
  <c r="N61647" i="1"/>
  <c r="N61648" i="1" a="1"/>
  <c r="N61648" i="1" s="1"/>
  <c r="N61649" i="1" a="1"/>
  <c r="N61649" i="1"/>
  <c r="N61650" i="1" a="1"/>
  <c r="N61650" i="1" s="1"/>
  <c r="N61651" i="1" a="1"/>
  <c r="N61651" i="1"/>
  <c r="N61652" i="1" a="1"/>
  <c r="N61652" i="1" s="1"/>
  <c r="N61653" i="1" a="1"/>
  <c r="N61653" i="1" s="1"/>
  <c r="N61654" i="1" a="1"/>
  <c r="N61654" i="1" s="1"/>
  <c r="N61655" i="1" a="1"/>
  <c r="N61655" i="1" s="1"/>
  <c r="N61656" i="1" a="1"/>
  <c r="N61656" i="1" s="1"/>
  <c r="N61657" i="1" a="1"/>
  <c r="N61657" i="1" s="1"/>
  <c r="N61658" i="1" a="1"/>
  <c r="N61658" i="1" s="1"/>
  <c r="N61659" i="1" a="1"/>
  <c r="N61659" i="1"/>
  <c r="N61660" i="1" a="1"/>
  <c r="N61660" i="1" s="1"/>
  <c r="N61661" i="1" a="1"/>
  <c r="N61661" i="1" s="1"/>
  <c r="N61662" i="1" a="1"/>
  <c r="N61662" i="1" s="1"/>
  <c r="N61663" i="1" a="1"/>
  <c r="N61663" i="1"/>
  <c r="N61664" i="1" a="1"/>
  <c r="N61664" i="1" s="1"/>
  <c r="N61665" i="1" a="1"/>
  <c r="N61665" i="1"/>
  <c r="N61666" i="1" a="1"/>
  <c r="N61666" i="1" s="1"/>
  <c r="N61667" i="1" a="1"/>
  <c r="N61667" i="1"/>
  <c r="N61668" i="1" a="1"/>
  <c r="N61668" i="1" s="1"/>
  <c r="N61669" i="1" a="1"/>
  <c r="N61669" i="1" s="1"/>
  <c r="N61670" i="1" a="1"/>
  <c r="N61670" i="1" s="1"/>
  <c r="N61671" i="1" a="1"/>
  <c r="N61671" i="1" s="1"/>
  <c r="N61672" i="1" a="1"/>
  <c r="N61672" i="1" s="1"/>
  <c r="N61673" i="1" a="1"/>
  <c r="N61673" i="1" s="1"/>
  <c r="N61674" i="1" a="1"/>
  <c r="N61674" i="1" s="1"/>
  <c r="N61675" i="1" a="1"/>
  <c r="N61675" i="1"/>
  <c r="N61676" i="1" a="1"/>
  <c r="N61676" i="1" s="1"/>
  <c r="N61677" i="1" a="1"/>
  <c r="N61677" i="1" s="1"/>
  <c r="N61678" i="1" a="1"/>
  <c r="N61678" i="1" s="1"/>
  <c r="N61679" i="1" a="1"/>
  <c r="N61679" i="1"/>
  <c r="N61680" i="1" a="1"/>
  <c r="N61680" i="1" s="1"/>
  <c r="N61681" i="1" a="1"/>
  <c r="N61681" i="1"/>
  <c r="N61682" i="1" a="1"/>
  <c r="N61682" i="1" s="1"/>
  <c r="N61683" i="1" a="1"/>
  <c r="N61683" i="1"/>
  <c r="N61684" i="1" a="1"/>
  <c r="N61684" i="1" s="1"/>
  <c r="N61685" i="1" a="1"/>
  <c r="N61685" i="1" s="1"/>
  <c r="N61686" i="1" a="1"/>
  <c r="N61686" i="1" s="1"/>
  <c r="N61687" i="1" a="1"/>
  <c r="N61687" i="1" s="1"/>
  <c r="N61688" i="1" a="1"/>
  <c r="N61688" i="1" s="1"/>
  <c r="N61689" i="1" a="1"/>
  <c r="N61689" i="1" s="1"/>
  <c r="N61690" i="1" a="1"/>
  <c r="N61690" i="1" s="1"/>
  <c r="N61691" i="1" a="1"/>
  <c r="N61691" i="1"/>
  <c r="N61692" i="1" a="1"/>
  <c r="N61692" i="1" s="1"/>
  <c r="N61693" i="1" a="1"/>
  <c r="N61693" i="1" s="1"/>
  <c r="N61694" i="1" a="1"/>
  <c r="N61694" i="1" s="1"/>
  <c r="N61695" i="1" a="1"/>
  <c r="N61695" i="1"/>
  <c r="N61696" i="1" a="1"/>
  <c r="N61696" i="1" s="1"/>
  <c r="N61697" i="1" a="1"/>
  <c r="N61697" i="1"/>
  <c r="N61698" i="1" a="1"/>
  <c r="N61698" i="1" s="1"/>
  <c r="N61699" i="1" a="1"/>
  <c r="N61699" i="1"/>
  <c r="N61700" i="1" a="1"/>
  <c r="N61700" i="1" s="1"/>
  <c r="N61701" i="1" a="1"/>
  <c r="N61701" i="1" s="1"/>
  <c r="N61702" i="1" a="1"/>
  <c r="N61702" i="1" s="1"/>
  <c r="N61703" i="1" a="1"/>
  <c r="N61703" i="1" s="1"/>
  <c r="N61704" i="1" a="1"/>
  <c r="N61704" i="1" s="1"/>
  <c r="N61705" i="1" a="1"/>
  <c r="N61705" i="1" s="1"/>
  <c r="N61706" i="1" a="1"/>
  <c r="N61706" i="1" s="1"/>
  <c r="N61707" i="1" a="1"/>
  <c r="N61707" i="1"/>
  <c r="N61708" i="1" a="1"/>
  <c r="N61708" i="1" s="1"/>
  <c r="N61709" i="1" a="1"/>
  <c r="N61709" i="1" s="1"/>
  <c r="N61710" i="1" a="1"/>
  <c r="N61710" i="1" s="1"/>
  <c r="N61711" i="1" a="1"/>
  <c r="N61711" i="1"/>
  <c r="N61712" i="1" a="1"/>
  <c r="N61712" i="1" s="1"/>
  <c r="N61713" i="1" a="1"/>
  <c r="N61713" i="1"/>
  <c r="N61714" i="1" a="1"/>
  <c r="N61714" i="1" s="1"/>
  <c r="N61715" i="1" a="1"/>
  <c r="N61715" i="1"/>
  <c r="N61716" i="1" a="1"/>
  <c r="N61716" i="1" s="1"/>
  <c r="N61717" i="1" a="1"/>
  <c r="N61717" i="1" s="1"/>
  <c r="N61718" i="1" a="1"/>
  <c r="N61718" i="1" s="1"/>
  <c r="N61719" i="1" a="1"/>
  <c r="N61719" i="1" s="1"/>
  <c r="N61720" i="1" a="1"/>
  <c r="N61720" i="1" s="1"/>
  <c r="N61721" i="1" a="1"/>
  <c r="N61721" i="1" s="1"/>
  <c r="N61722" i="1" a="1"/>
  <c r="N61722" i="1" s="1"/>
  <c r="N61723" i="1" a="1"/>
  <c r="N61723" i="1"/>
  <c r="N61724" i="1" a="1"/>
  <c r="N61724" i="1" s="1"/>
  <c r="N61725" i="1" a="1"/>
  <c r="N61725" i="1" s="1"/>
  <c r="N61726" i="1" a="1"/>
  <c r="N61726" i="1" s="1"/>
  <c r="N61727" i="1" a="1"/>
  <c r="N61727" i="1"/>
  <c r="N61728" i="1" a="1"/>
  <c r="N61728" i="1" s="1"/>
  <c r="N61729" i="1" a="1"/>
  <c r="N61729" i="1"/>
  <c r="N61730" i="1" a="1"/>
  <c r="N61730" i="1" s="1"/>
  <c r="N61731" i="1" a="1"/>
  <c r="N61731" i="1"/>
  <c r="N61732" i="1" a="1"/>
  <c r="N61732" i="1" s="1"/>
  <c r="N61733" i="1" a="1"/>
  <c r="N61733" i="1" s="1"/>
  <c r="N61734" i="1" a="1"/>
  <c r="N61734" i="1" s="1"/>
  <c r="N61735" i="1" a="1"/>
  <c r="N61735" i="1" s="1"/>
  <c r="N61736" i="1" a="1"/>
  <c r="N61736" i="1" s="1"/>
  <c r="N61737" i="1" a="1"/>
  <c r="N61737" i="1" s="1"/>
  <c r="N61738" i="1" a="1"/>
  <c r="N61738" i="1" s="1"/>
  <c r="N61739" i="1" a="1"/>
  <c r="N61739" i="1"/>
  <c r="N61740" i="1" a="1"/>
  <c r="N61740" i="1" s="1"/>
  <c r="N61741" i="1" a="1"/>
  <c r="N61741" i="1" s="1"/>
  <c r="N61742" i="1" a="1"/>
  <c r="N61742" i="1" s="1"/>
  <c r="N61743" i="1" a="1"/>
  <c r="N61743" i="1"/>
  <c r="N61744" i="1" a="1"/>
  <c r="N61744" i="1" s="1"/>
  <c r="N61745" i="1" a="1"/>
  <c r="N61745" i="1"/>
  <c r="N61746" i="1" a="1"/>
  <c r="N61746" i="1" s="1"/>
  <c r="N61747" i="1" a="1"/>
  <c r="N61747" i="1"/>
  <c r="N61748" i="1" a="1"/>
  <c r="N61748" i="1" s="1"/>
  <c r="N61749" i="1" a="1"/>
  <c r="N61749" i="1" s="1"/>
  <c r="N61750" i="1" a="1"/>
  <c r="N61750" i="1" s="1"/>
  <c r="N61751" i="1" a="1"/>
  <c r="N61751" i="1" s="1"/>
  <c r="N61752" i="1" a="1"/>
  <c r="N61752" i="1" s="1"/>
  <c r="N61753" i="1" a="1"/>
  <c r="N61753" i="1" s="1"/>
  <c r="N61754" i="1" a="1"/>
  <c r="N61754" i="1" s="1"/>
  <c r="N61755" i="1" a="1"/>
  <c r="N61755" i="1"/>
  <c r="N61756" i="1" a="1"/>
  <c r="N61756" i="1" s="1"/>
  <c r="N61757" i="1" a="1"/>
  <c r="N61757" i="1" s="1"/>
  <c r="N61758" i="1" a="1"/>
  <c r="N61758" i="1" s="1"/>
  <c r="N61759" i="1" a="1"/>
  <c r="N61759" i="1"/>
  <c r="N61760" i="1" a="1"/>
  <c r="N61760" i="1" s="1"/>
  <c r="N61761" i="1" a="1"/>
  <c r="N61761" i="1"/>
  <c r="N61762" i="1" a="1"/>
  <c r="N61762" i="1" s="1"/>
  <c r="N61763" i="1" a="1"/>
  <c r="N61763" i="1"/>
  <c r="N61764" i="1" a="1"/>
  <c r="N61764" i="1" s="1"/>
  <c r="N61765" i="1" a="1"/>
  <c r="N61765" i="1" s="1"/>
  <c r="N61766" i="1" a="1"/>
  <c r="N61766" i="1" s="1"/>
  <c r="N61767" i="1" a="1"/>
  <c r="N61767" i="1" s="1"/>
  <c r="N61768" i="1" a="1"/>
  <c r="N61768" i="1" s="1"/>
  <c r="N61769" i="1" a="1"/>
  <c r="N61769" i="1" s="1"/>
  <c r="N61770" i="1" a="1"/>
  <c r="N61770" i="1" s="1"/>
  <c r="N61771" i="1" a="1"/>
  <c r="N61771" i="1"/>
  <c r="N61772" i="1" a="1"/>
  <c r="N61772" i="1" s="1"/>
  <c r="N61773" i="1" a="1"/>
  <c r="N61773" i="1" s="1"/>
  <c r="N61774" i="1" a="1"/>
  <c r="N61774" i="1" s="1"/>
  <c r="N61775" i="1" a="1"/>
  <c r="N61775" i="1"/>
  <c r="N61776" i="1" a="1"/>
  <c r="N61776" i="1" s="1"/>
  <c r="N61777" i="1" a="1"/>
  <c r="N61777" i="1"/>
  <c r="N61778" i="1" a="1"/>
  <c r="N61778" i="1" s="1"/>
  <c r="N61779" i="1" a="1"/>
  <c r="N61779" i="1"/>
  <c r="N61780" i="1" a="1"/>
  <c r="N61780" i="1" s="1"/>
  <c r="N61781" i="1" a="1"/>
  <c r="N61781" i="1" s="1"/>
  <c r="N61782" i="1" a="1"/>
  <c r="N61782" i="1" s="1"/>
  <c r="N61783" i="1" a="1"/>
  <c r="N61783" i="1" s="1"/>
  <c r="N61784" i="1" a="1"/>
  <c r="N61784" i="1" s="1"/>
  <c r="N61785" i="1" a="1"/>
  <c r="N61785" i="1" s="1"/>
  <c r="N61786" i="1" a="1"/>
  <c r="N61786" i="1" s="1"/>
  <c r="N61787" i="1" a="1"/>
  <c r="N61787" i="1"/>
  <c r="N61788" i="1" a="1"/>
  <c r="N61788" i="1" s="1"/>
  <c r="N61789" i="1" a="1"/>
  <c r="N61789" i="1" s="1"/>
  <c r="N61790" i="1" a="1"/>
  <c r="N61790" i="1" s="1"/>
  <c r="N61791" i="1" a="1"/>
  <c r="N61791" i="1"/>
  <c r="N61792" i="1" a="1"/>
  <c r="N61792" i="1" s="1"/>
  <c r="N61793" i="1" a="1"/>
  <c r="N61793" i="1"/>
  <c r="N61794" i="1" a="1"/>
  <c r="N61794" i="1" s="1"/>
  <c r="N61795" i="1" a="1"/>
  <c r="N61795" i="1"/>
  <c r="N61796" i="1" a="1"/>
  <c r="N61796" i="1" s="1"/>
  <c r="N61797" i="1" a="1"/>
  <c r="N61797" i="1" s="1"/>
  <c r="N61798" i="1" a="1"/>
  <c r="N61798" i="1" s="1"/>
  <c r="N61799" i="1" a="1"/>
  <c r="N61799" i="1" s="1"/>
  <c r="N61800" i="1" a="1"/>
  <c r="N61800" i="1" s="1"/>
  <c r="N61801" i="1" a="1"/>
  <c r="N61801" i="1" s="1"/>
  <c r="N61802" i="1" a="1"/>
  <c r="N61802" i="1" s="1"/>
  <c r="N61803" i="1" a="1"/>
  <c r="N61803" i="1"/>
  <c r="N61804" i="1" a="1"/>
  <c r="N61804" i="1" s="1"/>
  <c r="N61805" i="1" a="1"/>
  <c r="N61805" i="1" s="1"/>
  <c r="N61806" i="1" a="1"/>
  <c r="N61806" i="1" s="1"/>
  <c r="N61807" i="1" a="1"/>
  <c r="N61807" i="1"/>
  <c r="N61808" i="1" a="1"/>
  <c r="N61808" i="1" s="1"/>
  <c r="N61809" i="1" a="1"/>
  <c r="N61809" i="1"/>
  <c r="N61810" i="1" a="1"/>
  <c r="N61810" i="1" s="1"/>
  <c r="N61811" i="1" a="1"/>
  <c r="N61811" i="1"/>
  <c r="N61812" i="1" a="1"/>
  <c r="N61812" i="1" s="1"/>
  <c r="N61813" i="1" a="1"/>
  <c r="N61813" i="1" s="1"/>
  <c r="N61814" i="1" a="1"/>
  <c r="N61814" i="1" s="1"/>
  <c r="N61815" i="1" a="1"/>
  <c r="N61815" i="1" s="1"/>
  <c r="N61816" i="1" a="1"/>
  <c r="N61816" i="1" s="1"/>
  <c r="N61817" i="1" a="1"/>
  <c r="N61817" i="1" s="1"/>
  <c r="N61818" i="1" a="1"/>
  <c r="N61818" i="1" s="1"/>
  <c r="N61819" i="1" a="1"/>
  <c r="N61819" i="1"/>
  <c r="N61820" i="1" a="1"/>
  <c r="N61820" i="1" s="1"/>
  <c r="N61821" i="1" a="1"/>
  <c r="N61821" i="1" s="1"/>
  <c r="N61822" i="1" a="1"/>
  <c r="N61822" i="1" s="1"/>
  <c r="N61823" i="1" a="1"/>
  <c r="N61823" i="1"/>
  <c r="N61824" i="1" a="1"/>
  <c r="N61824" i="1" s="1"/>
  <c r="N61825" i="1" a="1"/>
  <c r="N61825" i="1"/>
  <c r="N61826" i="1" a="1"/>
  <c r="N61826" i="1" s="1"/>
  <c r="N61827" i="1" a="1"/>
  <c r="N61827" i="1"/>
  <c r="N61828" i="1" a="1"/>
  <c r="N61828" i="1" s="1"/>
  <c r="N61829" i="1" a="1"/>
  <c r="N61829" i="1" s="1"/>
  <c r="N61830" i="1" a="1"/>
  <c r="N61830" i="1" s="1"/>
  <c r="N61831" i="1" a="1"/>
  <c r="N61831" i="1" s="1"/>
  <c r="N61832" i="1" a="1"/>
  <c r="N61832" i="1" s="1"/>
  <c r="N61833" i="1" a="1"/>
  <c r="N61833" i="1" s="1"/>
  <c r="N61834" i="1" a="1"/>
  <c r="N61834" i="1" s="1"/>
  <c r="N61835" i="1" a="1"/>
  <c r="N61835" i="1"/>
  <c r="N61836" i="1" a="1"/>
  <c r="N61836" i="1" s="1"/>
  <c r="N61837" i="1" a="1"/>
  <c r="N61837" i="1" s="1"/>
  <c r="N61838" i="1" a="1"/>
  <c r="N61838" i="1" s="1"/>
  <c r="N61839" i="1" a="1"/>
  <c r="N61839" i="1"/>
  <c r="N61840" i="1" a="1"/>
  <c r="N61840" i="1" s="1"/>
  <c r="N61841" i="1" a="1"/>
  <c r="N61841" i="1"/>
  <c r="N61842" i="1" a="1"/>
  <c r="N61842" i="1" s="1"/>
  <c r="N61843" i="1" a="1"/>
  <c r="N61843" i="1"/>
  <c r="N61844" i="1" a="1"/>
  <c r="N61844" i="1" s="1"/>
  <c r="N61845" i="1" a="1"/>
  <c r="N61845" i="1" s="1"/>
  <c r="N61846" i="1" a="1"/>
  <c r="N61846" i="1" s="1"/>
  <c r="N61847" i="1" a="1"/>
  <c r="N61847" i="1" s="1"/>
  <c r="N61848" i="1" a="1"/>
  <c r="N61848" i="1" s="1"/>
  <c r="N61849" i="1" a="1"/>
  <c r="N61849" i="1" s="1"/>
  <c r="N61850" i="1" a="1"/>
  <c r="N61850" i="1" s="1"/>
  <c r="N61851" i="1" a="1"/>
  <c r="N61851" i="1"/>
  <c r="N61852" i="1" a="1"/>
  <c r="N61852" i="1" s="1"/>
  <c r="N61853" i="1" a="1"/>
  <c r="N61853" i="1" s="1"/>
  <c r="N61854" i="1" a="1"/>
  <c r="N61854" i="1" s="1"/>
  <c r="N61855" i="1" a="1"/>
  <c r="N61855" i="1"/>
  <c r="N61856" i="1" a="1"/>
  <c r="N61856" i="1" s="1"/>
  <c r="N61857" i="1" a="1"/>
  <c r="N61857" i="1"/>
  <c r="N61858" i="1" a="1"/>
  <c r="N61858" i="1" s="1"/>
  <c r="N61859" i="1" a="1"/>
  <c r="N61859" i="1"/>
  <c r="N61860" i="1" a="1"/>
  <c r="N61860" i="1" s="1"/>
  <c r="N61861" i="1" a="1"/>
  <c r="N61861" i="1" s="1"/>
  <c r="N61862" i="1" a="1"/>
  <c r="N61862" i="1" s="1"/>
  <c r="N61863" i="1" a="1"/>
  <c r="N61863" i="1" s="1"/>
  <c r="N61864" i="1" a="1"/>
  <c r="N61864" i="1" s="1"/>
  <c r="N61865" i="1" a="1"/>
  <c r="N61865" i="1" s="1"/>
  <c r="N61866" i="1" a="1"/>
  <c r="N61866" i="1" s="1"/>
  <c r="N61867" i="1" a="1"/>
  <c r="N61867" i="1"/>
  <c r="N61868" i="1" a="1"/>
  <c r="N61868" i="1" s="1"/>
  <c r="N61869" i="1" a="1"/>
  <c r="N61869" i="1" s="1"/>
  <c r="N61870" i="1" a="1"/>
  <c r="N61870" i="1" s="1"/>
  <c r="N61871" i="1" a="1"/>
  <c r="N61871" i="1"/>
  <c r="N61872" i="1" a="1"/>
  <c r="N61872" i="1" s="1"/>
  <c r="N61873" i="1" a="1"/>
  <c r="N61873" i="1"/>
  <c r="N61874" i="1" a="1"/>
  <c r="N61874" i="1" s="1"/>
  <c r="N61875" i="1" a="1"/>
  <c r="N61875" i="1"/>
  <c r="N61876" i="1" a="1"/>
  <c r="N61876" i="1" s="1"/>
  <c r="N61877" i="1" a="1"/>
  <c r="N61877" i="1" s="1"/>
  <c r="N61878" i="1" a="1"/>
  <c r="N61878" i="1" s="1"/>
  <c r="N61879" i="1" a="1"/>
  <c r="N61879" i="1" s="1"/>
  <c r="N61880" i="1" a="1"/>
  <c r="N61880" i="1" s="1"/>
  <c r="N61881" i="1" a="1"/>
  <c r="N61881" i="1" s="1"/>
  <c r="N61882" i="1" a="1"/>
  <c r="N61882" i="1" s="1"/>
  <c r="N61883" i="1" a="1"/>
  <c r="N61883" i="1"/>
  <c r="N61884" i="1" a="1"/>
  <c r="N61884" i="1" s="1"/>
  <c r="N61885" i="1" a="1"/>
  <c r="N61885" i="1" s="1"/>
  <c r="N61886" i="1" a="1"/>
  <c r="N61886" i="1" s="1"/>
  <c r="N61887" i="1" a="1"/>
  <c r="N61887" i="1"/>
  <c r="N61888" i="1" a="1"/>
  <c r="N61888" i="1" s="1"/>
  <c r="N61889" i="1" a="1"/>
  <c r="N61889" i="1"/>
  <c r="N61890" i="1" a="1"/>
  <c r="N61890" i="1" s="1"/>
  <c r="N61891" i="1" a="1"/>
  <c r="N61891" i="1"/>
  <c r="N61892" i="1" a="1"/>
  <c r="N61892" i="1" s="1"/>
  <c r="N61893" i="1" a="1"/>
  <c r="N61893" i="1" s="1"/>
  <c r="N61894" i="1" a="1"/>
  <c r="N61894" i="1" s="1"/>
  <c r="N61895" i="1" a="1"/>
  <c r="N61895" i="1" s="1"/>
  <c r="N61896" i="1" a="1"/>
  <c r="N61896" i="1" s="1"/>
  <c r="N61897" i="1" a="1"/>
  <c r="N61897" i="1" s="1"/>
  <c r="N61898" i="1" a="1"/>
  <c r="N61898" i="1" s="1"/>
  <c r="N61899" i="1" a="1"/>
  <c r="N61899" i="1"/>
  <c r="N61900" i="1" a="1"/>
  <c r="N61900" i="1" s="1"/>
  <c r="N61901" i="1" a="1"/>
  <c r="N61901" i="1" s="1"/>
  <c r="N61902" i="1" a="1"/>
  <c r="N61902" i="1" s="1"/>
  <c r="N61903" i="1" a="1"/>
  <c r="N61903" i="1"/>
  <c r="N61904" i="1" a="1"/>
  <c r="N61904" i="1" s="1"/>
  <c r="N61905" i="1" a="1"/>
  <c r="N61905" i="1"/>
  <c r="N61906" i="1" a="1"/>
  <c r="N61906" i="1" s="1"/>
  <c r="N61907" i="1" a="1"/>
  <c r="N61907" i="1"/>
  <c r="N61908" i="1" a="1"/>
  <c r="N61908" i="1" s="1"/>
  <c r="N61909" i="1" a="1"/>
  <c r="N61909" i="1" s="1"/>
  <c r="N61910" i="1" a="1"/>
  <c r="N61910" i="1" s="1"/>
  <c r="N61911" i="1" a="1"/>
  <c r="N61911" i="1" s="1"/>
  <c r="N61912" i="1" a="1"/>
  <c r="N61912" i="1" s="1"/>
  <c r="N61913" i="1" a="1"/>
  <c r="N61913" i="1" s="1"/>
  <c r="N61914" i="1" a="1"/>
  <c r="N61914" i="1" s="1"/>
  <c r="N61915" i="1" a="1"/>
  <c r="N61915" i="1"/>
  <c r="N61916" i="1" a="1"/>
  <c r="N61916" i="1" s="1"/>
  <c r="N61917" i="1" a="1"/>
  <c r="N61917" i="1" s="1"/>
  <c r="N61918" i="1" a="1"/>
  <c r="N61918" i="1" s="1"/>
  <c r="N61919" i="1" a="1"/>
  <c r="N61919" i="1"/>
  <c r="N61920" i="1" a="1"/>
  <c r="N61920" i="1" s="1"/>
  <c r="N61921" i="1" a="1"/>
  <c r="N61921" i="1"/>
  <c r="N61922" i="1" a="1"/>
  <c r="N61922" i="1" s="1"/>
  <c r="N61923" i="1" a="1"/>
  <c r="N61923" i="1"/>
  <c r="N61924" i="1" a="1"/>
  <c r="N61924" i="1" s="1"/>
  <c r="N61925" i="1" a="1"/>
  <c r="N61925" i="1" s="1"/>
  <c r="N61926" i="1" a="1"/>
  <c r="N61926" i="1" s="1"/>
  <c r="N61927" i="1" a="1"/>
  <c r="N61927" i="1" s="1"/>
  <c r="N61928" i="1" a="1"/>
  <c r="N61928" i="1" s="1"/>
  <c r="N61929" i="1" a="1"/>
  <c r="N61929" i="1" s="1"/>
  <c r="N61930" i="1" a="1"/>
  <c r="N61930" i="1" s="1"/>
  <c r="N61931" i="1" a="1"/>
  <c r="N61931" i="1"/>
  <c r="N61932" i="1" a="1"/>
  <c r="N61932" i="1" s="1"/>
  <c r="N61933" i="1" a="1"/>
  <c r="N61933" i="1" s="1"/>
  <c r="N61934" i="1" a="1"/>
  <c r="N61934" i="1" s="1"/>
  <c r="N61935" i="1" a="1"/>
  <c r="N61935" i="1"/>
  <c r="N61936" i="1" a="1"/>
  <c r="N61936" i="1" s="1"/>
  <c r="N61937" i="1" a="1"/>
  <c r="N61937" i="1"/>
  <c r="N61938" i="1" a="1"/>
  <c r="N61938" i="1" s="1"/>
  <c r="N61939" i="1" a="1"/>
  <c r="N61939" i="1"/>
  <c r="N61940" i="1" a="1"/>
  <c r="N61940" i="1" s="1"/>
  <c r="N61941" i="1" a="1"/>
  <c r="N61941" i="1" s="1"/>
  <c r="N61942" i="1" a="1"/>
  <c r="N61942" i="1" s="1"/>
  <c r="N61943" i="1" a="1"/>
  <c r="N61943" i="1" s="1"/>
  <c r="N61944" i="1" a="1"/>
  <c r="N61944" i="1" s="1"/>
  <c r="N61945" i="1" a="1"/>
  <c r="N61945" i="1" s="1"/>
  <c r="N61946" i="1" a="1"/>
  <c r="N61946" i="1" s="1"/>
  <c r="N61947" i="1" a="1"/>
  <c r="N61947" i="1"/>
  <c r="N61948" i="1" a="1"/>
  <c r="N61948" i="1" s="1"/>
  <c r="N61949" i="1" a="1"/>
  <c r="N61949" i="1" s="1"/>
  <c r="N61950" i="1" a="1"/>
  <c r="N61950" i="1" s="1"/>
  <c r="N61951" i="1" a="1"/>
  <c r="N61951" i="1"/>
  <c r="N61952" i="1" a="1"/>
  <c r="N61952" i="1" s="1"/>
  <c r="N61953" i="1" a="1"/>
  <c r="N61953" i="1"/>
  <c r="N61954" i="1" a="1"/>
  <c r="N61954" i="1" s="1"/>
  <c r="N61955" i="1" a="1"/>
  <c r="N61955" i="1"/>
  <c r="N61956" i="1" a="1"/>
  <c r="N61956" i="1" s="1"/>
  <c r="N61957" i="1" a="1"/>
  <c r="N61957" i="1" s="1"/>
  <c r="N61958" i="1" a="1"/>
  <c r="N61958" i="1" s="1"/>
  <c r="N61959" i="1" a="1"/>
  <c r="N61959" i="1" s="1"/>
  <c r="N61960" i="1" a="1"/>
  <c r="N61960" i="1" s="1"/>
  <c r="N61961" i="1" a="1"/>
  <c r="N61961" i="1" s="1"/>
  <c r="N61962" i="1" a="1"/>
  <c r="N61962" i="1" s="1"/>
  <c r="N61963" i="1" a="1"/>
  <c r="N61963" i="1"/>
  <c r="N61964" i="1" a="1"/>
  <c r="N61964" i="1" s="1"/>
  <c r="N61965" i="1" a="1"/>
  <c r="N61965" i="1" s="1"/>
  <c r="N61966" i="1" a="1"/>
  <c r="N61966" i="1" s="1"/>
  <c r="N61967" i="1" a="1"/>
  <c r="N61967" i="1"/>
  <c r="N61968" i="1" a="1"/>
  <c r="N61968" i="1" s="1"/>
  <c r="N61969" i="1" a="1"/>
  <c r="N61969" i="1"/>
  <c r="N61970" i="1" a="1"/>
  <c r="N61970" i="1" s="1"/>
  <c r="N61971" i="1" a="1"/>
  <c r="N61971" i="1"/>
  <c r="N61972" i="1" a="1"/>
  <c r="N61972" i="1" s="1"/>
  <c r="N61973" i="1" a="1"/>
  <c r="N61973" i="1" s="1"/>
  <c r="N61974" i="1" a="1"/>
  <c r="N61974" i="1" s="1"/>
  <c r="N61975" i="1" a="1"/>
  <c r="N61975" i="1" s="1"/>
  <c r="N61976" i="1" a="1"/>
  <c r="N61976" i="1" s="1"/>
  <c r="N61977" i="1" a="1"/>
  <c r="N61977" i="1" s="1"/>
  <c r="N61978" i="1" a="1"/>
  <c r="N61978" i="1" s="1"/>
  <c r="N61979" i="1" a="1"/>
  <c r="N61979" i="1"/>
  <c r="N61980" i="1" a="1"/>
  <c r="N61980" i="1" s="1"/>
  <c r="N61981" i="1" a="1"/>
  <c r="N61981" i="1" s="1"/>
  <c r="N61982" i="1" a="1"/>
  <c r="N61982" i="1" s="1"/>
  <c r="N61983" i="1" a="1"/>
  <c r="N61983" i="1"/>
  <c r="N61984" i="1" a="1"/>
  <c r="N61984" i="1" s="1"/>
  <c r="N61985" i="1" a="1"/>
  <c r="N61985" i="1"/>
  <c r="N61986" i="1" a="1"/>
  <c r="N61986" i="1" s="1"/>
  <c r="N61987" i="1" a="1"/>
  <c r="N61987" i="1"/>
  <c r="N61988" i="1" a="1"/>
  <c r="N61988" i="1" s="1"/>
  <c r="N61989" i="1" a="1"/>
  <c r="N61989" i="1" s="1"/>
  <c r="N61990" i="1" a="1"/>
  <c r="N61990" i="1" s="1"/>
  <c r="N61991" i="1" a="1"/>
  <c r="N61991" i="1" s="1"/>
  <c r="N61992" i="1" a="1"/>
  <c r="N61992" i="1" s="1"/>
  <c r="N61993" i="1" a="1"/>
  <c r="N61993" i="1" s="1"/>
  <c r="N61994" i="1" a="1"/>
  <c r="N61994" i="1" s="1"/>
  <c r="N61995" i="1" a="1"/>
  <c r="N61995" i="1"/>
  <c r="N61996" i="1" a="1"/>
  <c r="N61996" i="1" s="1"/>
  <c r="N61997" i="1" a="1"/>
  <c r="N61997" i="1" s="1"/>
  <c r="N61998" i="1" a="1"/>
  <c r="N61998" i="1" s="1"/>
  <c r="N61999" i="1" a="1"/>
  <c r="N61999" i="1"/>
  <c r="N62000" i="1" a="1"/>
  <c r="N62000" i="1" s="1"/>
  <c r="N62001" i="1" a="1"/>
  <c r="N62001" i="1"/>
  <c r="N62002" i="1" a="1"/>
  <c r="N62002" i="1" s="1"/>
  <c r="N62003" i="1" a="1"/>
  <c r="N62003" i="1"/>
  <c r="N62004" i="1" a="1"/>
  <c r="N62004" i="1" s="1"/>
  <c r="N62005" i="1" a="1"/>
  <c r="N62005" i="1" s="1"/>
  <c r="N62006" i="1" a="1"/>
  <c r="N62006" i="1" s="1"/>
  <c r="N62007" i="1" a="1"/>
  <c r="N62007" i="1" s="1"/>
  <c r="N62008" i="1" a="1"/>
  <c r="N62008" i="1" s="1"/>
  <c r="N62009" i="1" a="1"/>
  <c r="N62009" i="1" s="1"/>
  <c r="N62010" i="1" a="1"/>
  <c r="N62010" i="1" s="1"/>
  <c r="N62011" i="1" a="1"/>
  <c r="N62011" i="1"/>
  <c r="N62012" i="1" a="1"/>
  <c r="N62012" i="1" s="1"/>
  <c r="N62013" i="1" a="1"/>
  <c r="N62013" i="1" s="1"/>
  <c r="N62014" i="1" a="1"/>
  <c r="N62014" i="1" s="1"/>
  <c r="N62015" i="1" a="1"/>
  <c r="N62015" i="1"/>
  <c r="N62016" i="1" a="1"/>
  <c r="N62016" i="1" s="1"/>
  <c r="N62017" i="1" a="1"/>
  <c r="N62017" i="1"/>
  <c r="N62018" i="1" a="1"/>
  <c r="N62018" i="1" s="1"/>
  <c r="N62019" i="1" a="1"/>
  <c r="N62019" i="1"/>
  <c r="N62020" i="1" a="1"/>
  <c r="N62020" i="1" s="1"/>
  <c r="N62021" i="1" a="1"/>
  <c r="N62021" i="1" s="1"/>
  <c r="N62022" i="1" a="1"/>
  <c r="N62022" i="1" s="1"/>
  <c r="N62023" i="1" a="1"/>
  <c r="N62023" i="1" s="1"/>
  <c r="N62024" i="1" a="1"/>
  <c r="N62024" i="1" s="1"/>
  <c r="N62025" i="1" a="1"/>
  <c r="N62025" i="1" s="1"/>
  <c r="N62026" i="1" a="1"/>
  <c r="N62026" i="1" s="1"/>
  <c r="N62027" i="1" a="1"/>
  <c r="N62027" i="1"/>
  <c r="N62028" i="1" a="1"/>
  <c r="N62028" i="1" s="1"/>
  <c r="N62029" i="1" a="1"/>
  <c r="N62029" i="1" s="1"/>
  <c r="N62030" i="1" a="1"/>
  <c r="N62030" i="1" s="1"/>
  <c r="N62031" i="1" a="1"/>
  <c r="N62031" i="1"/>
  <c r="N62032" i="1" a="1"/>
  <c r="N62032" i="1" s="1"/>
  <c r="N62033" i="1" a="1"/>
  <c r="N62033" i="1"/>
  <c r="N62034" i="1" a="1"/>
  <c r="N62034" i="1" s="1"/>
  <c r="N62035" i="1" a="1"/>
  <c r="N62035" i="1"/>
  <c r="N62036" i="1" a="1"/>
  <c r="N62036" i="1" s="1"/>
  <c r="N62037" i="1" a="1"/>
  <c r="N62037" i="1" s="1"/>
  <c r="N62038" i="1" a="1"/>
  <c r="N62038" i="1" s="1"/>
  <c r="N62039" i="1" a="1"/>
  <c r="N62039" i="1" s="1"/>
  <c r="N62040" i="1" a="1"/>
  <c r="N62040" i="1" s="1"/>
  <c r="N62041" i="1" a="1"/>
  <c r="N62041" i="1" s="1"/>
  <c r="N62042" i="1" a="1"/>
  <c r="N62042" i="1" s="1"/>
  <c r="N62043" i="1" a="1"/>
  <c r="N62043" i="1"/>
  <c r="N62044" i="1" a="1"/>
  <c r="N62044" i="1" s="1"/>
  <c r="N62045" i="1" a="1"/>
  <c r="N62045" i="1" s="1"/>
  <c r="N62046" i="1" a="1"/>
  <c r="N62046" i="1" s="1"/>
  <c r="N62047" i="1" a="1"/>
  <c r="N62047" i="1"/>
  <c r="N62048" i="1" a="1"/>
  <c r="N62048" i="1" s="1"/>
  <c r="N62049" i="1" a="1"/>
  <c r="N62049" i="1"/>
  <c r="N62050" i="1" a="1"/>
  <c r="N62050" i="1" s="1"/>
  <c r="N62051" i="1" a="1"/>
  <c r="N62051" i="1"/>
  <c r="N62052" i="1" a="1"/>
  <c r="N62052" i="1" s="1"/>
  <c r="N62053" i="1" a="1"/>
  <c r="N62053" i="1" s="1"/>
  <c r="N62054" i="1" a="1"/>
  <c r="N62054" i="1" s="1"/>
  <c r="N62055" i="1" a="1"/>
  <c r="N62055" i="1" s="1"/>
  <c r="N62056" i="1" a="1"/>
  <c r="N62056" i="1" s="1"/>
  <c r="N62057" i="1" a="1"/>
  <c r="N62057" i="1" s="1"/>
  <c r="N62058" i="1" a="1"/>
  <c r="N62058" i="1" s="1"/>
  <c r="N62059" i="1" a="1"/>
  <c r="N62059" i="1"/>
  <c r="N62060" i="1" a="1"/>
  <c r="N62060" i="1" s="1"/>
  <c r="N62061" i="1" a="1"/>
  <c r="N62061" i="1" s="1"/>
  <c r="N62062" i="1" a="1"/>
  <c r="N62062" i="1" s="1"/>
  <c r="N62063" i="1" a="1"/>
  <c r="N62063" i="1"/>
  <c r="N62064" i="1" a="1"/>
  <c r="N62064" i="1" s="1"/>
  <c r="N62065" i="1" a="1"/>
  <c r="N62065" i="1"/>
  <c r="N62066" i="1" a="1"/>
  <c r="N62066" i="1" s="1"/>
  <c r="N62067" i="1" a="1"/>
  <c r="N62067" i="1"/>
  <c r="N62068" i="1" a="1"/>
  <c r="N62068" i="1" s="1"/>
  <c r="N62069" i="1" a="1"/>
  <c r="N62069" i="1" s="1"/>
  <c r="N62070" i="1" a="1"/>
  <c r="N62070" i="1" s="1"/>
  <c r="N62071" i="1" a="1"/>
  <c r="N62071" i="1" s="1"/>
  <c r="N62072" i="1" a="1"/>
  <c r="N62072" i="1" s="1"/>
  <c r="N62073" i="1" a="1"/>
  <c r="N62073" i="1" s="1"/>
  <c r="N62074" i="1" a="1"/>
  <c r="N62074" i="1" s="1"/>
  <c r="N62075" i="1" a="1"/>
  <c r="N62075" i="1"/>
  <c r="N62076" i="1" a="1"/>
  <c r="N62076" i="1" s="1"/>
  <c r="N62077" i="1" a="1"/>
  <c r="N62077" i="1" s="1"/>
  <c r="N62078" i="1" a="1"/>
  <c r="N62078" i="1" s="1"/>
  <c r="N62079" i="1" a="1"/>
  <c r="N62079" i="1"/>
  <c r="N62080" i="1" a="1"/>
  <c r="N62080" i="1" s="1"/>
  <c r="N62081" i="1" a="1"/>
  <c r="N62081" i="1"/>
  <c r="N62082" i="1" a="1"/>
  <c r="N62082" i="1" s="1"/>
  <c r="N62083" i="1" a="1"/>
  <c r="N62083" i="1"/>
  <c r="N62084" i="1" a="1"/>
  <c r="N62084" i="1" s="1"/>
  <c r="N62085" i="1" a="1"/>
  <c r="N62085" i="1" s="1"/>
  <c r="N62086" i="1" a="1"/>
  <c r="N62086" i="1" s="1"/>
  <c r="N62087" i="1" a="1"/>
  <c r="N62087" i="1" s="1"/>
  <c r="N62088" i="1" a="1"/>
  <c r="N62088" i="1" s="1"/>
  <c r="N62089" i="1" a="1"/>
  <c r="N62089" i="1" s="1"/>
  <c r="N62090" i="1" a="1"/>
  <c r="N62090" i="1" s="1"/>
  <c r="N62091" i="1" a="1"/>
  <c r="N62091" i="1"/>
  <c r="N62092" i="1" a="1"/>
  <c r="N62092" i="1" s="1"/>
  <c r="N62093" i="1" a="1"/>
  <c r="N62093" i="1" s="1"/>
  <c r="N62094" i="1" a="1"/>
  <c r="N62094" i="1" s="1"/>
  <c r="N62095" i="1" a="1"/>
  <c r="N62095" i="1"/>
  <c r="N62096" i="1" a="1"/>
  <c r="N62096" i="1" s="1"/>
  <c r="N62097" i="1" a="1"/>
  <c r="N62097" i="1"/>
  <c r="N62098" i="1" a="1"/>
  <c r="N62098" i="1" s="1"/>
  <c r="N62099" i="1" a="1"/>
  <c r="N62099" i="1"/>
  <c r="N62100" i="1" a="1"/>
  <c r="N62100" i="1" s="1"/>
  <c r="N62101" i="1" a="1"/>
  <c r="N62101" i="1" s="1"/>
  <c r="N62102" i="1" a="1"/>
  <c r="N62102" i="1" s="1"/>
  <c r="N62103" i="1" a="1"/>
  <c r="N62103" i="1" s="1"/>
  <c r="N62104" i="1" a="1"/>
  <c r="N62104" i="1" s="1"/>
  <c r="N62105" i="1" a="1"/>
  <c r="N62105" i="1" s="1"/>
  <c r="N62106" i="1" a="1"/>
  <c r="N62106" i="1" s="1"/>
  <c r="N62107" i="1" a="1"/>
  <c r="N62107" i="1"/>
  <c r="N62108" i="1" a="1"/>
  <c r="N62108" i="1" s="1"/>
  <c r="N62109" i="1" a="1"/>
  <c r="N62109" i="1" s="1"/>
  <c r="N62110" i="1" a="1"/>
  <c r="N62110" i="1" s="1"/>
  <c r="N62111" i="1" a="1"/>
  <c r="N62111" i="1"/>
  <c r="N62112" i="1" a="1"/>
  <c r="N62112" i="1" s="1"/>
  <c r="N62113" i="1" a="1"/>
  <c r="N62113" i="1"/>
  <c r="N62114" i="1" a="1"/>
  <c r="N62114" i="1" s="1"/>
  <c r="N62115" i="1" a="1"/>
  <c r="N62115" i="1"/>
  <c r="N62116" i="1" a="1"/>
  <c r="N62116" i="1" s="1"/>
  <c r="N62117" i="1" a="1"/>
  <c r="N62117" i="1" s="1"/>
  <c r="N62118" i="1" a="1"/>
  <c r="N62118" i="1" s="1"/>
  <c r="N62119" i="1" a="1"/>
  <c r="N62119" i="1" s="1"/>
  <c r="N62120" i="1" a="1"/>
  <c r="N62120" i="1" s="1"/>
  <c r="N62121" i="1" a="1"/>
  <c r="N62121" i="1" s="1"/>
  <c r="N62122" i="1" a="1"/>
  <c r="N62122" i="1" s="1"/>
  <c r="N62123" i="1" a="1"/>
  <c r="N62123" i="1"/>
  <c r="N62124" i="1" a="1"/>
  <c r="N62124" i="1" s="1"/>
  <c r="N62125" i="1" a="1"/>
  <c r="N62125" i="1" s="1"/>
  <c r="N62126" i="1" a="1"/>
  <c r="N62126" i="1" s="1"/>
  <c r="N62127" i="1" a="1"/>
  <c r="N62127" i="1"/>
  <c r="N62128" i="1" a="1"/>
  <c r="N62128" i="1" s="1"/>
  <c r="N62129" i="1" a="1"/>
  <c r="N62129" i="1"/>
  <c r="N62130" i="1" a="1"/>
  <c r="N62130" i="1" s="1"/>
  <c r="N62131" i="1" a="1"/>
  <c r="N62131" i="1"/>
  <c r="N62132" i="1" a="1"/>
  <c r="N62132" i="1" s="1"/>
  <c r="N62133" i="1" a="1"/>
  <c r="N62133" i="1" s="1"/>
  <c r="N62134" i="1" a="1"/>
  <c r="N62134" i="1" s="1"/>
  <c r="N62135" i="1" a="1"/>
  <c r="N62135" i="1" s="1"/>
  <c r="N62136" i="1" a="1"/>
  <c r="N62136" i="1" s="1"/>
  <c r="N62137" i="1" a="1"/>
  <c r="N62137" i="1" s="1"/>
  <c r="N62138" i="1" a="1"/>
  <c r="N62138" i="1" s="1"/>
  <c r="N62139" i="1" a="1"/>
  <c r="N62139" i="1"/>
  <c r="N62140" i="1" a="1"/>
  <c r="N62140" i="1" s="1"/>
  <c r="N62141" i="1" a="1"/>
  <c r="N62141" i="1" s="1"/>
  <c r="N62142" i="1" a="1"/>
  <c r="N62142" i="1" s="1"/>
  <c r="N62143" i="1" a="1"/>
  <c r="N62143" i="1"/>
  <c r="N62144" i="1" a="1"/>
  <c r="N62144" i="1" s="1"/>
  <c r="N62145" i="1" a="1"/>
  <c r="N62145" i="1"/>
  <c r="N62146" i="1" a="1"/>
  <c r="N62146" i="1" s="1"/>
  <c r="N62147" i="1" a="1"/>
  <c r="N62147" i="1"/>
  <c r="N62148" i="1" a="1"/>
  <c r="N62148" i="1" s="1"/>
  <c r="N62149" i="1" a="1"/>
  <c r="N62149" i="1" s="1"/>
  <c r="N62150" i="1" a="1"/>
  <c r="N62150" i="1" s="1"/>
  <c r="N62151" i="1" a="1"/>
  <c r="N62151" i="1" s="1"/>
  <c r="N62152" i="1" a="1"/>
  <c r="N62152" i="1" s="1"/>
  <c r="N62153" i="1" a="1"/>
  <c r="N62153" i="1" s="1"/>
  <c r="N62154" i="1" a="1"/>
  <c r="N62154" i="1" s="1"/>
  <c r="N62155" i="1" a="1"/>
  <c r="N62155" i="1"/>
  <c r="N62156" i="1" a="1"/>
  <c r="N62156" i="1" s="1"/>
  <c r="N62157" i="1" a="1"/>
  <c r="N62157" i="1" s="1"/>
  <c r="N62158" i="1" a="1"/>
  <c r="N62158" i="1" s="1"/>
  <c r="N62159" i="1" a="1"/>
  <c r="N62159" i="1"/>
  <c r="N62160" i="1" a="1"/>
  <c r="N62160" i="1" s="1"/>
  <c r="N62161" i="1" a="1"/>
  <c r="N62161" i="1"/>
  <c r="N62162" i="1" a="1"/>
  <c r="N62162" i="1" s="1"/>
  <c r="N62163" i="1" a="1"/>
  <c r="N62163" i="1"/>
  <c r="N62164" i="1" a="1"/>
  <c r="N62164" i="1" s="1"/>
  <c r="N62165" i="1" a="1"/>
  <c r="N62165" i="1" s="1"/>
  <c r="N62166" i="1" a="1"/>
  <c r="N62166" i="1" s="1"/>
  <c r="N62167" i="1" a="1"/>
  <c r="N62167" i="1" s="1"/>
  <c r="N62168" i="1" a="1"/>
  <c r="N62168" i="1" s="1"/>
  <c r="N62169" i="1" a="1"/>
  <c r="N62169" i="1" s="1"/>
  <c r="N62170" i="1" a="1"/>
  <c r="N62170" i="1" s="1"/>
  <c r="N62171" i="1" a="1"/>
  <c r="N62171" i="1"/>
  <c r="N62172" i="1" a="1"/>
  <c r="N62172" i="1" s="1"/>
  <c r="N62173" i="1" a="1"/>
  <c r="N62173" i="1" s="1"/>
  <c r="N62174" i="1" a="1"/>
  <c r="N62174" i="1" s="1"/>
  <c r="N62175" i="1" a="1"/>
  <c r="N62175" i="1"/>
  <c r="N62176" i="1" a="1"/>
  <c r="N62176" i="1" s="1"/>
  <c r="N62177" i="1" a="1"/>
  <c r="N62177" i="1"/>
  <c r="N62178" i="1" a="1"/>
  <c r="N62178" i="1" s="1"/>
  <c r="N62179" i="1" a="1"/>
  <c r="N62179" i="1"/>
  <c r="N62180" i="1" a="1"/>
  <c r="N62180" i="1" s="1"/>
  <c r="N62181" i="1" a="1"/>
  <c r="N62181" i="1" s="1"/>
  <c r="N62182" i="1" a="1"/>
  <c r="N62182" i="1" s="1"/>
  <c r="N62183" i="1" a="1"/>
  <c r="N62183" i="1" s="1"/>
  <c r="N62184" i="1" a="1"/>
  <c r="N62184" i="1" s="1"/>
  <c r="N62185" i="1" a="1"/>
  <c r="N62185" i="1" s="1"/>
  <c r="N62186" i="1" a="1"/>
  <c r="N62186" i="1" s="1"/>
  <c r="N62187" i="1" a="1"/>
  <c r="N62187" i="1"/>
  <c r="N62188" i="1" a="1"/>
  <c r="N62188" i="1" s="1"/>
  <c r="N62189" i="1" a="1"/>
  <c r="N62189" i="1" s="1"/>
  <c r="N62190" i="1" a="1"/>
  <c r="N62190" i="1" s="1"/>
  <c r="N62191" i="1" a="1"/>
  <c r="N62191" i="1"/>
  <c r="N62192" i="1" a="1"/>
  <c r="N62192" i="1" s="1"/>
  <c r="N62193" i="1" a="1"/>
  <c r="N62193" i="1"/>
  <c r="N62194" i="1" a="1"/>
  <c r="N62194" i="1" s="1"/>
  <c r="N62195" i="1" a="1"/>
  <c r="N62195" i="1"/>
  <c r="N62196" i="1" a="1"/>
  <c r="N62196" i="1" s="1"/>
  <c r="N62197" i="1" a="1"/>
  <c r="N62197" i="1" s="1"/>
  <c r="N62198" i="1" a="1"/>
  <c r="N62198" i="1" s="1"/>
  <c r="N62199" i="1" a="1"/>
  <c r="N62199" i="1" s="1"/>
  <c r="N62200" i="1" a="1"/>
  <c r="N62200" i="1" s="1"/>
  <c r="N62201" i="1" a="1"/>
  <c r="N62201" i="1" s="1"/>
  <c r="N62202" i="1" a="1"/>
  <c r="N62202" i="1" s="1"/>
  <c r="N62203" i="1" a="1"/>
  <c r="N62203" i="1"/>
  <c r="N62204" i="1" a="1"/>
  <c r="N62204" i="1" s="1"/>
  <c r="N62205" i="1" a="1"/>
  <c r="N62205" i="1" s="1"/>
  <c r="N62206" i="1" a="1"/>
  <c r="N62206" i="1" s="1"/>
  <c r="N62207" i="1" a="1"/>
  <c r="N62207" i="1"/>
  <c r="N62208" i="1" a="1"/>
  <c r="N62208" i="1" s="1"/>
  <c r="N62209" i="1" a="1"/>
  <c r="N62209" i="1"/>
  <c r="N62210" i="1" a="1"/>
  <c r="N62210" i="1" s="1"/>
  <c r="N62211" i="1" a="1"/>
  <c r="N62211" i="1"/>
  <c r="N62212" i="1" a="1"/>
  <c r="N62212" i="1" s="1"/>
  <c r="N62213" i="1" a="1"/>
  <c r="N62213" i="1" s="1"/>
  <c r="N62214" i="1" a="1"/>
  <c r="N62214" i="1" s="1"/>
  <c r="N62215" i="1" a="1"/>
  <c r="N62215" i="1" s="1"/>
  <c r="N62216" i="1" a="1"/>
  <c r="N62216" i="1" s="1"/>
  <c r="N62217" i="1" a="1"/>
  <c r="N62217" i="1" s="1"/>
  <c r="N62218" i="1" a="1"/>
  <c r="N62218" i="1" s="1"/>
  <c r="N62219" i="1" a="1"/>
  <c r="N62219" i="1"/>
  <c r="N62220" i="1" a="1"/>
  <c r="N62220" i="1" s="1"/>
  <c r="N62221" i="1" a="1"/>
  <c r="N62221" i="1" s="1"/>
  <c r="N62222" i="1" a="1"/>
  <c r="N62222" i="1" s="1"/>
  <c r="N62223" i="1" a="1"/>
  <c r="N62223" i="1"/>
  <c r="N62224" i="1" a="1"/>
  <c r="N62224" i="1" s="1"/>
  <c r="N62225" i="1" a="1"/>
  <c r="N62225" i="1"/>
  <c r="N62226" i="1" a="1"/>
  <c r="N62226" i="1" s="1"/>
  <c r="N62227" i="1" a="1"/>
  <c r="N62227" i="1"/>
  <c r="N62228" i="1" a="1"/>
  <c r="N62228" i="1" s="1"/>
  <c r="N62229" i="1" a="1"/>
  <c r="N62229" i="1" s="1"/>
  <c r="N62230" i="1" a="1"/>
  <c r="N62230" i="1" s="1"/>
  <c r="N62231" i="1" a="1"/>
  <c r="N62231" i="1" s="1"/>
  <c r="N62232" i="1" a="1"/>
  <c r="N62232" i="1" s="1"/>
  <c r="N62233" i="1" a="1"/>
  <c r="N62233" i="1" s="1"/>
  <c r="N62234" i="1" a="1"/>
  <c r="N62234" i="1" s="1"/>
  <c r="N62235" i="1" a="1"/>
  <c r="N62235" i="1"/>
  <c r="N62236" i="1" a="1"/>
  <c r="N62236" i="1" s="1"/>
  <c r="N62237" i="1" a="1"/>
  <c r="N62237" i="1" s="1"/>
  <c r="N62238" i="1" a="1"/>
  <c r="N62238" i="1" s="1"/>
  <c r="N62239" i="1" a="1"/>
  <c r="N62239" i="1"/>
  <c r="N62240" i="1" a="1"/>
  <c r="N62240" i="1" s="1"/>
  <c r="N62241" i="1" a="1"/>
  <c r="N62241" i="1"/>
  <c r="N62242" i="1" a="1"/>
  <c r="N62242" i="1" s="1"/>
  <c r="N62243" i="1" a="1"/>
  <c r="N62243" i="1"/>
  <c r="N62244" i="1" a="1"/>
  <c r="N62244" i="1" s="1"/>
  <c r="N62245" i="1" a="1"/>
  <c r="N62245" i="1" s="1"/>
  <c r="N62246" i="1" a="1"/>
  <c r="N62246" i="1" s="1"/>
  <c r="N62247" i="1" a="1"/>
  <c r="N62247" i="1" s="1"/>
  <c r="N62248" i="1" a="1"/>
  <c r="N62248" i="1" s="1"/>
  <c r="N62249" i="1" a="1"/>
  <c r="N62249" i="1" s="1"/>
  <c r="N62250" i="1" a="1"/>
  <c r="N62250" i="1" s="1"/>
  <c r="N62251" i="1" a="1"/>
  <c r="N62251" i="1"/>
  <c r="N62252" i="1" a="1"/>
  <c r="N62252" i="1" s="1"/>
  <c r="N62253" i="1" a="1"/>
  <c r="N62253" i="1" s="1"/>
  <c r="N62254" i="1" a="1"/>
  <c r="N62254" i="1" s="1"/>
  <c r="N62255" i="1" a="1"/>
  <c r="N62255" i="1"/>
  <c r="N62256" i="1" a="1"/>
  <c r="N62256" i="1" s="1"/>
  <c r="N62257" i="1" a="1"/>
  <c r="N62257" i="1"/>
  <c r="N62258" i="1" a="1"/>
  <c r="N62258" i="1" s="1"/>
  <c r="N62259" i="1" a="1"/>
  <c r="N62259" i="1"/>
  <c r="N62260" i="1" a="1"/>
  <c r="N62260" i="1" s="1"/>
  <c r="N62261" i="1" a="1"/>
  <c r="N62261" i="1" s="1"/>
  <c r="N62262" i="1" a="1"/>
  <c r="N62262" i="1" s="1"/>
  <c r="N62263" i="1" a="1"/>
  <c r="N62263" i="1" s="1"/>
  <c r="N62264" i="1" a="1"/>
  <c r="N62264" i="1" s="1"/>
  <c r="N62265" i="1" a="1"/>
  <c r="N62265" i="1" s="1"/>
  <c r="N62266" i="1" a="1"/>
  <c r="N62266" i="1" s="1"/>
  <c r="N62267" i="1" a="1"/>
  <c r="N62267" i="1"/>
  <c r="N62268" i="1" a="1"/>
  <c r="N62268" i="1" s="1"/>
  <c r="N62269" i="1" a="1"/>
  <c r="N62269" i="1" s="1"/>
  <c r="N62270" i="1" a="1"/>
  <c r="N62270" i="1" s="1"/>
  <c r="N62271" i="1" a="1"/>
  <c r="N62271" i="1"/>
  <c r="N62272" i="1" a="1"/>
  <c r="N62272" i="1" s="1"/>
  <c r="N62273" i="1" a="1"/>
  <c r="N62273" i="1"/>
  <c r="N62274" i="1" a="1"/>
  <c r="N62274" i="1" s="1"/>
  <c r="N62275" i="1" a="1"/>
  <c r="N62275" i="1"/>
  <c r="N62276" i="1" a="1"/>
  <c r="N62276" i="1" s="1"/>
  <c r="N62277" i="1" a="1"/>
  <c r="N62277" i="1" s="1"/>
  <c r="N62278" i="1" a="1"/>
  <c r="N62278" i="1" s="1"/>
  <c r="N62279" i="1" a="1"/>
  <c r="N62279" i="1" s="1"/>
  <c r="N62280" i="1" a="1"/>
  <c r="N62280" i="1" s="1"/>
  <c r="N62281" i="1" a="1"/>
  <c r="N62281" i="1" s="1"/>
  <c r="N62282" i="1" a="1"/>
  <c r="N62282" i="1" s="1"/>
  <c r="N62283" i="1" a="1"/>
  <c r="N62283" i="1"/>
  <c r="N62284" i="1" a="1"/>
  <c r="N62284" i="1" s="1"/>
  <c r="N62285" i="1" a="1"/>
  <c r="N62285" i="1" s="1"/>
  <c r="N62286" i="1" a="1"/>
  <c r="N62286" i="1" s="1"/>
  <c r="N62287" i="1" a="1"/>
  <c r="N62287" i="1"/>
  <c r="N62288" i="1" a="1"/>
  <c r="N62288" i="1" s="1"/>
  <c r="N62289" i="1" a="1"/>
  <c r="N62289" i="1"/>
  <c r="N62290" i="1" a="1"/>
  <c r="N62290" i="1" s="1"/>
  <c r="N62291" i="1" a="1"/>
  <c r="N62291" i="1"/>
  <c r="N62292" i="1" a="1"/>
  <c r="N62292" i="1" s="1"/>
  <c r="N62293" i="1" a="1"/>
  <c r="N62293" i="1" s="1"/>
  <c r="N62294" i="1" a="1"/>
  <c r="N62294" i="1" s="1"/>
  <c r="N62295" i="1" a="1"/>
  <c r="N62295" i="1" s="1"/>
  <c r="N62296" i="1" a="1"/>
  <c r="N62296" i="1" s="1"/>
  <c r="N62297" i="1" a="1"/>
  <c r="N62297" i="1" s="1"/>
  <c r="N62298" i="1" a="1"/>
  <c r="N62298" i="1" s="1"/>
  <c r="N62299" i="1" a="1"/>
  <c r="N62299" i="1"/>
  <c r="N62300" i="1" a="1"/>
  <c r="N62300" i="1" s="1"/>
  <c r="N62301" i="1" a="1"/>
  <c r="N62301" i="1" s="1"/>
  <c r="N62302" i="1" a="1"/>
  <c r="N62302" i="1" s="1"/>
  <c r="N62303" i="1" a="1"/>
  <c r="N62303" i="1"/>
  <c r="N62304" i="1" a="1"/>
  <c r="N62304" i="1" s="1"/>
  <c r="N62305" i="1" a="1"/>
  <c r="N62305" i="1"/>
  <c r="N62306" i="1" a="1"/>
  <c r="N62306" i="1" s="1"/>
  <c r="N62307" i="1" a="1"/>
  <c r="N62307" i="1"/>
  <c r="N62308" i="1" a="1"/>
  <c r="N62308" i="1" s="1"/>
  <c r="N62309" i="1" a="1"/>
  <c r="N62309" i="1" s="1"/>
  <c r="N62310" i="1" a="1"/>
  <c r="N62310" i="1" s="1"/>
  <c r="N62311" i="1" a="1"/>
  <c r="N62311" i="1" s="1"/>
  <c r="N62312" i="1" a="1"/>
  <c r="N62312" i="1" s="1"/>
  <c r="N62313" i="1" a="1"/>
  <c r="N62313" i="1" s="1"/>
  <c r="N62314" i="1" a="1"/>
  <c r="N62314" i="1" s="1"/>
  <c r="N62315" i="1" a="1"/>
  <c r="N62315" i="1"/>
  <c r="N62316" i="1" a="1"/>
  <c r="N62316" i="1" s="1"/>
  <c r="N62317" i="1" a="1"/>
  <c r="N62317" i="1" s="1"/>
  <c r="N62318" i="1" a="1"/>
  <c r="N62318" i="1" s="1"/>
  <c r="N62319" i="1" a="1"/>
  <c r="N62319" i="1"/>
  <c r="N62320" i="1" a="1"/>
  <c r="N62320" i="1" s="1"/>
  <c r="N62321" i="1" a="1"/>
  <c r="N62321" i="1"/>
  <c r="N62322" i="1" a="1"/>
  <c r="N62322" i="1" s="1"/>
  <c r="N62323" i="1" a="1"/>
  <c r="N62323" i="1"/>
  <c r="N62324" i="1" a="1"/>
  <c r="N62324" i="1" s="1"/>
  <c r="N62325" i="1" a="1"/>
  <c r="N62325" i="1" s="1"/>
  <c r="N62326" i="1" a="1"/>
  <c r="N62326" i="1" s="1"/>
  <c r="N62327" i="1" a="1"/>
  <c r="N62327" i="1" s="1"/>
  <c r="N62328" i="1" a="1"/>
  <c r="N62328" i="1" s="1"/>
  <c r="N62329" i="1" a="1"/>
  <c r="N62329" i="1" s="1"/>
  <c r="N62330" i="1" a="1"/>
  <c r="N62330" i="1" s="1"/>
  <c r="N62331" i="1" a="1"/>
  <c r="N62331" i="1"/>
  <c r="N62332" i="1" a="1"/>
  <c r="N62332" i="1" s="1"/>
  <c r="N62333" i="1" a="1"/>
  <c r="N62333" i="1" s="1"/>
  <c r="N62334" i="1" a="1"/>
  <c r="N62334" i="1" s="1"/>
  <c r="N62335" i="1" a="1"/>
  <c r="N62335" i="1"/>
  <c r="N62336" i="1" a="1"/>
  <c r="N62336" i="1" s="1"/>
  <c r="N62337" i="1" a="1"/>
  <c r="N62337" i="1"/>
  <c r="N62338" i="1" a="1"/>
  <c r="N62338" i="1" s="1"/>
  <c r="N62339" i="1" a="1"/>
  <c r="N62339" i="1"/>
  <c r="N62340" i="1" a="1"/>
  <c r="N62340" i="1" s="1"/>
  <c r="N62341" i="1" a="1"/>
  <c r="N62341" i="1" s="1"/>
  <c r="N62342" i="1" a="1"/>
  <c r="N62342" i="1" s="1"/>
  <c r="N62343" i="1" a="1"/>
  <c r="N62343" i="1" s="1"/>
  <c r="N62344" i="1" a="1"/>
  <c r="N62344" i="1" s="1"/>
  <c r="N62345" i="1" a="1"/>
  <c r="N62345" i="1" s="1"/>
  <c r="N62346" i="1" a="1"/>
  <c r="N62346" i="1" s="1"/>
  <c r="N62347" i="1" a="1"/>
  <c r="N62347" i="1"/>
  <c r="N62348" i="1" a="1"/>
  <c r="N62348" i="1" s="1"/>
  <c r="N62349" i="1" a="1"/>
  <c r="N62349" i="1" s="1"/>
  <c r="N62350" i="1" a="1"/>
  <c r="N62350" i="1" s="1"/>
  <c r="N62351" i="1" a="1"/>
  <c r="N62351" i="1"/>
  <c r="N62352" i="1" a="1"/>
  <c r="N62352" i="1" s="1"/>
  <c r="N62353" i="1" a="1"/>
  <c r="N62353" i="1"/>
  <c r="N62354" i="1" a="1"/>
  <c r="N62354" i="1" s="1"/>
  <c r="N62355" i="1" a="1"/>
  <c r="N62355" i="1"/>
  <c r="N62356" i="1" a="1"/>
  <c r="N62356" i="1" s="1"/>
  <c r="N62357" i="1" a="1"/>
  <c r="N62357" i="1" s="1"/>
  <c r="N62358" i="1" a="1"/>
  <c r="N62358" i="1" s="1"/>
  <c r="N62359" i="1" a="1"/>
  <c r="N62359" i="1" s="1"/>
  <c r="N62360" i="1" a="1"/>
  <c r="N62360" i="1" s="1"/>
  <c r="N62361" i="1" a="1"/>
  <c r="N62361" i="1" s="1"/>
  <c r="N62362" i="1" a="1"/>
  <c r="N62362" i="1" s="1"/>
  <c r="N62363" i="1" a="1"/>
  <c r="N62363" i="1"/>
  <c r="N62364" i="1" a="1"/>
  <c r="N62364" i="1" s="1"/>
  <c r="N62365" i="1" a="1"/>
  <c r="N62365" i="1" s="1"/>
  <c r="N62366" i="1" a="1"/>
  <c r="N62366" i="1" s="1"/>
  <c r="N62367" i="1" a="1"/>
  <c r="N62367" i="1"/>
  <c r="N62368" i="1" a="1"/>
  <c r="N62368" i="1" s="1"/>
  <c r="N62369" i="1" a="1"/>
  <c r="N62369" i="1"/>
  <c r="N62370" i="1" a="1"/>
  <c r="N62370" i="1" s="1"/>
  <c r="N62371" i="1" a="1"/>
  <c r="N62371" i="1"/>
  <c r="N62372" i="1" a="1"/>
  <c r="N62372" i="1" s="1"/>
  <c r="N62373" i="1" a="1"/>
  <c r="N62373" i="1" s="1"/>
  <c r="N62374" i="1" a="1"/>
  <c r="N62374" i="1" s="1"/>
  <c r="N62375" i="1" a="1"/>
  <c r="N62375" i="1" s="1"/>
  <c r="N62376" i="1" a="1"/>
  <c r="N62376" i="1" s="1"/>
  <c r="N62377" i="1" a="1"/>
  <c r="N62377" i="1" s="1"/>
  <c r="N62378" i="1" a="1"/>
  <c r="N62378" i="1" s="1"/>
  <c r="N62379" i="1" a="1"/>
  <c r="N62379" i="1"/>
  <c r="N62380" i="1" a="1"/>
  <c r="N62380" i="1" s="1"/>
  <c r="N62381" i="1" a="1"/>
  <c r="N62381" i="1" s="1"/>
  <c r="N62382" i="1" a="1"/>
  <c r="N62382" i="1" s="1"/>
  <c r="N62383" i="1" a="1"/>
  <c r="N62383" i="1"/>
  <c r="N62384" i="1" a="1"/>
  <c r="N62384" i="1" s="1"/>
  <c r="N62385" i="1" a="1"/>
  <c r="N62385" i="1"/>
  <c r="N62386" i="1" a="1"/>
  <c r="N62386" i="1" s="1"/>
  <c r="N62387" i="1" a="1"/>
  <c r="N62387" i="1"/>
  <c r="N62388" i="1" a="1"/>
  <c r="N62388" i="1" s="1"/>
  <c r="N62389" i="1" a="1"/>
  <c r="N62389" i="1" s="1"/>
  <c r="N62390" i="1" a="1"/>
  <c r="N62390" i="1" s="1"/>
  <c r="N62391" i="1" a="1"/>
  <c r="N62391" i="1" s="1"/>
  <c r="N62392" i="1" a="1"/>
  <c r="N62392" i="1" s="1"/>
  <c r="N62393" i="1" a="1"/>
  <c r="N62393" i="1" s="1"/>
  <c r="N62394" i="1" a="1"/>
  <c r="N62394" i="1" s="1"/>
  <c r="N62395" i="1" a="1"/>
  <c r="N62395" i="1"/>
  <c r="N62396" i="1" a="1"/>
  <c r="N62396" i="1" s="1"/>
  <c r="N62397" i="1" a="1"/>
  <c r="N62397" i="1" s="1"/>
  <c r="N62398" i="1" a="1"/>
  <c r="N62398" i="1" s="1"/>
  <c r="N62399" i="1" a="1"/>
  <c r="N62399" i="1"/>
  <c r="N62400" i="1" a="1"/>
  <c r="N62400" i="1" s="1"/>
  <c r="N62401" i="1" a="1"/>
  <c r="N62401" i="1"/>
  <c r="N62402" i="1" a="1"/>
  <c r="N62402" i="1" s="1"/>
  <c r="N62403" i="1" a="1"/>
  <c r="N62403" i="1"/>
  <c r="N62404" i="1" a="1"/>
  <c r="N62404" i="1" s="1"/>
  <c r="N62405" i="1" a="1"/>
  <c r="N62405" i="1" s="1"/>
  <c r="N62406" i="1" a="1"/>
  <c r="N62406" i="1" s="1"/>
  <c r="N62407" i="1" a="1"/>
  <c r="N62407" i="1" s="1"/>
  <c r="N62408" i="1" a="1"/>
  <c r="N62408" i="1" s="1"/>
  <c r="N62409" i="1" a="1"/>
  <c r="N62409" i="1" s="1"/>
  <c r="N62410" i="1" a="1"/>
  <c r="N62410" i="1" s="1"/>
  <c r="N62411" i="1" a="1"/>
  <c r="N62411" i="1"/>
  <c r="N62412" i="1" a="1"/>
  <c r="N62412" i="1" s="1"/>
  <c r="N62413" i="1" a="1"/>
  <c r="N62413" i="1" s="1"/>
  <c r="N62414" i="1" a="1"/>
  <c r="N62414" i="1" s="1"/>
  <c r="N62415" i="1" a="1"/>
  <c r="N62415" i="1"/>
  <c r="N62416" i="1" a="1"/>
  <c r="N62416" i="1" s="1"/>
  <c r="N62417" i="1" a="1"/>
  <c r="N62417" i="1"/>
  <c r="N62418" i="1" a="1"/>
  <c r="N62418" i="1" s="1"/>
  <c r="N62419" i="1" a="1"/>
  <c r="N62419" i="1"/>
  <c r="N62420" i="1" a="1"/>
  <c r="N62420" i="1" s="1"/>
  <c r="N62421" i="1" a="1"/>
  <c r="N62421" i="1" s="1"/>
  <c r="N62422" i="1" a="1"/>
  <c r="N62422" i="1" s="1"/>
  <c r="N62423" i="1" a="1"/>
  <c r="N62423" i="1" s="1"/>
  <c r="N62424" i="1" a="1"/>
  <c r="N62424" i="1" s="1"/>
  <c r="N62425" i="1" a="1"/>
  <c r="N62425" i="1" s="1"/>
  <c r="N62426" i="1" a="1"/>
  <c r="N62426" i="1" s="1"/>
  <c r="N62427" i="1" a="1"/>
  <c r="N62427" i="1"/>
  <c r="N62428" i="1" a="1"/>
  <c r="N62428" i="1" s="1"/>
  <c r="N62429" i="1" a="1"/>
  <c r="N62429" i="1" s="1"/>
  <c r="N62430" i="1" a="1"/>
  <c r="N62430" i="1" s="1"/>
  <c r="N62431" i="1" a="1"/>
  <c r="N62431" i="1"/>
  <c r="N62432" i="1" a="1"/>
  <c r="N62432" i="1" s="1"/>
  <c r="N62433" i="1" a="1"/>
  <c r="N62433" i="1"/>
  <c r="N62434" i="1" a="1"/>
  <c r="N62434" i="1" s="1"/>
  <c r="N62435" i="1" a="1"/>
  <c r="N62435" i="1"/>
  <c r="N62436" i="1" a="1"/>
  <c r="N62436" i="1" s="1"/>
  <c r="N62437" i="1" a="1"/>
  <c r="N62437" i="1" s="1"/>
  <c r="N62438" i="1" a="1"/>
  <c r="N62438" i="1" s="1"/>
  <c r="N62439" i="1" a="1"/>
  <c r="N62439" i="1" s="1"/>
  <c r="N62440" i="1" a="1"/>
  <c r="N62440" i="1" s="1"/>
  <c r="N62441" i="1" a="1"/>
  <c r="N62441" i="1" s="1"/>
  <c r="N62442" i="1" a="1"/>
  <c r="N62442" i="1" s="1"/>
  <c r="N62443" i="1" a="1"/>
  <c r="N62443" i="1"/>
  <c r="N62444" i="1" a="1"/>
  <c r="N62444" i="1" s="1"/>
  <c r="N62445" i="1" a="1"/>
  <c r="N62445" i="1" s="1"/>
  <c r="N62446" i="1" a="1"/>
  <c r="N62446" i="1" s="1"/>
  <c r="N62447" i="1" a="1"/>
  <c r="N62447" i="1"/>
  <c r="N62448" i="1" a="1"/>
  <c r="N62448" i="1" s="1"/>
  <c r="N62449" i="1" a="1"/>
  <c r="N62449" i="1"/>
  <c r="N62450" i="1" a="1"/>
  <c r="N62450" i="1" s="1"/>
  <c r="N62451" i="1" a="1"/>
  <c r="N62451" i="1"/>
  <c r="N62452" i="1" a="1"/>
  <c r="N62452" i="1" s="1"/>
  <c r="N62453" i="1" a="1"/>
  <c r="N62453" i="1" s="1"/>
  <c r="N62454" i="1" a="1"/>
  <c r="N62454" i="1" s="1"/>
  <c r="N62455" i="1" a="1"/>
  <c r="N62455" i="1" s="1"/>
  <c r="N62456" i="1" a="1"/>
  <c r="N62456" i="1" s="1"/>
  <c r="N62457" i="1" a="1"/>
  <c r="N62457" i="1" s="1"/>
  <c r="N62458" i="1" a="1"/>
  <c r="N62458" i="1" s="1"/>
  <c r="N62459" i="1" a="1"/>
  <c r="N62459" i="1"/>
  <c r="N62460" i="1" a="1"/>
  <c r="N62460" i="1" s="1"/>
  <c r="N62461" i="1" a="1"/>
  <c r="N62461" i="1" s="1"/>
  <c r="N62462" i="1" a="1"/>
  <c r="N62462" i="1" s="1"/>
  <c r="N62463" i="1" a="1"/>
  <c r="N62463" i="1"/>
  <c r="N62464" i="1" a="1"/>
  <c r="N62464" i="1" s="1"/>
  <c r="N62465" i="1" a="1"/>
  <c r="N62465" i="1"/>
  <c r="N62466" i="1" a="1"/>
  <c r="N62466" i="1" s="1"/>
  <c r="N62467" i="1" a="1"/>
  <c r="N62467" i="1"/>
  <c r="N62468" i="1" a="1"/>
  <c r="N62468" i="1" s="1"/>
  <c r="N62469" i="1" a="1"/>
  <c r="N62469" i="1" s="1"/>
  <c r="N62470" i="1" a="1"/>
  <c r="N62470" i="1" s="1"/>
  <c r="N62471" i="1" a="1"/>
  <c r="N62471" i="1" s="1"/>
  <c r="N62472" i="1" a="1"/>
  <c r="N62472" i="1" s="1"/>
  <c r="N62473" i="1" a="1"/>
  <c r="N62473" i="1" s="1"/>
  <c r="N62474" i="1" a="1"/>
  <c r="N62474" i="1" s="1"/>
  <c r="N62475" i="1" a="1"/>
  <c r="N62475" i="1"/>
  <c r="N62476" i="1" a="1"/>
  <c r="N62476" i="1" s="1"/>
  <c r="N62477" i="1" a="1"/>
  <c r="N62477" i="1" s="1"/>
  <c r="N62478" i="1" a="1"/>
  <c r="N62478" i="1" s="1"/>
  <c r="N62479" i="1" a="1"/>
  <c r="N62479" i="1"/>
  <c r="N62480" i="1" a="1"/>
  <c r="N62480" i="1" s="1"/>
  <c r="N62481" i="1" a="1"/>
  <c r="N62481" i="1"/>
  <c r="N62482" i="1" a="1"/>
  <c r="N62482" i="1" s="1"/>
  <c r="N62483" i="1" a="1"/>
  <c r="N62483" i="1"/>
  <c r="N62484" i="1" a="1"/>
  <c r="N62484" i="1" s="1"/>
  <c r="N62485" i="1" a="1"/>
  <c r="N62485" i="1" s="1"/>
  <c r="N62486" i="1" a="1"/>
  <c r="N62486" i="1" s="1"/>
  <c r="N62487" i="1" a="1"/>
  <c r="N62487" i="1" s="1"/>
  <c r="N62488" i="1" a="1"/>
  <c r="N62488" i="1" s="1"/>
  <c r="N62489" i="1" a="1"/>
  <c r="N62489" i="1" s="1"/>
  <c r="N62490" i="1" a="1"/>
  <c r="N62490" i="1" s="1"/>
  <c r="N62491" i="1" a="1"/>
  <c r="N62491" i="1"/>
  <c r="N62492" i="1" a="1"/>
  <c r="N62492" i="1" s="1"/>
  <c r="N62493" i="1" a="1"/>
  <c r="N62493" i="1" s="1"/>
  <c r="N62494" i="1" a="1"/>
  <c r="N62494" i="1" s="1"/>
  <c r="N62495" i="1" a="1"/>
  <c r="N62495" i="1"/>
  <c r="N62496" i="1" a="1"/>
  <c r="N62496" i="1" s="1"/>
  <c r="N62497" i="1" a="1"/>
  <c r="N62497" i="1"/>
  <c r="N62498" i="1" a="1"/>
  <c r="N62498" i="1" s="1"/>
  <c r="N62499" i="1" a="1"/>
  <c r="N62499" i="1"/>
  <c r="N62500" i="1" a="1"/>
  <c r="N62500" i="1" s="1"/>
  <c r="N62501" i="1" a="1"/>
  <c r="N62501" i="1" s="1"/>
  <c r="N62502" i="1" a="1"/>
  <c r="N62502" i="1" s="1"/>
  <c r="N62503" i="1" a="1"/>
  <c r="N62503" i="1" s="1"/>
  <c r="N62504" i="1" a="1"/>
  <c r="N62504" i="1" s="1"/>
  <c r="N62505" i="1" a="1"/>
  <c r="N62505" i="1" s="1"/>
  <c r="N62506" i="1" a="1"/>
  <c r="N62506" i="1" s="1"/>
  <c r="N62507" i="1" a="1"/>
  <c r="N62507" i="1"/>
  <c r="N62508" i="1" a="1"/>
  <c r="N62508" i="1" s="1"/>
  <c r="N62509" i="1" a="1"/>
  <c r="N62509" i="1" s="1"/>
  <c r="N62510" i="1" a="1"/>
  <c r="N62510" i="1" s="1"/>
  <c r="N62511" i="1" a="1"/>
  <c r="N62511" i="1"/>
  <c r="N62512" i="1" a="1"/>
  <c r="N62512" i="1" s="1"/>
  <c r="N62513" i="1" a="1"/>
  <c r="N62513" i="1"/>
  <c r="N62514" i="1" a="1"/>
  <c r="N62514" i="1" s="1"/>
  <c r="N62515" i="1" a="1"/>
  <c r="N62515" i="1"/>
  <c r="N62516" i="1" a="1"/>
  <c r="N62516" i="1" s="1"/>
  <c r="N62517" i="1" a="1"/>
  <c r="N62517" i="1" s="1"/>
  <c r="N62518" i="1" a="1"/>
  <c r="N62518" i="1" s="1"/>
  <c r="N62519" i="1" a="1"/>
  <c r="N62519" i="1" s="1"/>
  <c r="N62520" i="1" a="1"/>
  <c r="N62520" i="1" s="1"/>
  <c r="N62521" i="1" a="1"/>
  <c r="N62521" i="1" s="1"/>
  <c r="N62522" i="1" a="1"/>
  <c r="N62522" i="1" s="1"/>
  <c r="N62523" i="1" a="1"/>
  <c r="N62523" i="1"/>
  <c r="N62524" i="1" a="1"/>
  <c r="N62524" i="1" s="1"/>
  <c r="N62525" i="1" a="1"/>
  <c r="N62525" i="1" s="1"/>
  <c r="N62526" i="1" a="1"/>
  <c r="N62526" i="1" s="1"/>
  <c r="N62527" i="1" a="1"/>
  <c r="N62527" i="1"/>
  <c r="N62528" i="1" a="1"/>
  <c r="N62528" i="1" s="1"/>
  <c r="N62529" i="1" a="1"/>
  <c r="N62529" i="1"/>
  <c r="N62530" i="1" a="1"/>
  <c r="N62530" i="1" s="1"/>
  <c r="N62531" i="1" a="1"/>
  <c r="N62531" i="1"/>
  <c r="N62532" i="1" a="1"/>
  <c r="N62532" i="1" s="1"/>
  <c r="N62533" i="1" a="1"/>
  <c r="N62533" i="1" s="1"/>
  <c r="N62534" i="1" a="1"/>
  <c r="N62534" i="1" s="1"/>
  <c r="N62535" i="1" a="1"/>
  <c r="N62535" i="1" s="1"/>
  <c r="N62536" i="1" a="1"/>
  <c r="N62536" i="1" s="1"/>
  <c r="N62537" i="1" a="1"/>
  <c r="N62537" i="1" s="1"/>
  <c r="N62538" i="1" a="1"/>
  <c r="N62538" i="1" s="1"/>
  <c r="N62539" i="1" a="1"/>
  <c r="N62539" i="1"/>
  <c r="N62540" i="1" a="1"/>
  <c r="N62540" i="1" s="1"/>
  <c r="N62541" i="1" a="1"/>
  <c r="N62541" i="1" s="1"/>
  <c r="N62542" i="1" a="1"/>
  <c r="N62542" i="1" s="1"/>
  <c r="N62543" i="1" a="1"/>
  <c r="N62543" i="1"/>
  <c r="N62544" i="1" a="1"/>
  <c r="N62544" i="1" s="1"/>
  <c r="N62545" i="1" a="1"/>
  <c r="N62545" i="1"/>
  <c r="N62546" i="1" a="1"/>
  <c r="N62546" i="1" s="1"/>
  <c r="N62547" i="1" a="1"/>
  <c r="N62547" i="1"/>
  <c r="N62548" i="1" a="1"/>
  <c r="N62548" i="1" s="1"/>
  <c r="N62549" i="1" a="1"/>
  <c r="N62549" i="1" s="1"/>
  <c r="N62550" i="1" a="1"/>
  <c r="N62550" i="1" s="1"/>
  <c r="N62551" i="1" a="1"/>
  <c r="N62551" i="1" s="1"/>
  <c r="N62552" i="1" a="1"/>
  <c r="N62552" i="1" s="1"/>
  <c r="N62553" i="1" a="1"/>
  <c r="N62553" i="1" s="1"/>
  <c r="N62554" i="1" a="1"/>
  <c r="N62554" i="1" s="1"/>
  <c r="N62555" i="1" a="1"/>
  <c r="N62555" i="1"/>
  <c r="N62556" i="1" a="1"/>
  <c r="N62556" i="1" s="1"/>
  <c r="N62557" i="1" a="1"/>
  <c r="N62557" i="1" s="1"/>
  <c r="N62558" i="1" a="1"/>
  <c r="N62558" i="1" s="1"/>
  <c r="N62559" i="1" a="1"/>
  <c r="N62559" i="1"/>
  <c r="N62560" i="1" a="1"/>
  <c r="N62560" i="1" s="1"/>
  <c r="N62561" i="1" a="1"/>
  <c r="N62561" i="1"/>
  <c r="N62562" i="1" a="1"/>
  <c r="N62562" i="1" s="1"/>
  <c r="N62563" i="1" a="1"/>
  <c r="N62563" i="1"/>
  <c r="N62564" i="1" a="1"/>
  <c r="N62564" i="1" s="1"/>
  <c r="N62565" i="1" a="1"/>
  <c r="N62565" i="1" s="1"/>
  <c r="N62566" i="1" a="1"/>
  <c r="N62566" i="1" s="1"/>
  <c r="N62567" i="1" a="1"/>
  <c r="N62567" i="1" s="1"/>
  <c r="N62568" i="1" a="1"/>
  <c r="N62568" i="1" s="1"/>
  <c r="N62569" i="1" a="1"/>
  <c r="N62569" i="1" s="1"/>
  <c r="N62570" i="1" a="1"/>
  <c r="N62570" i="1" s="1"/>
  <c r="N62571" i="1" a="1"/>
  <c r="N62571" i="1"/>
  <c r="N62572" i="1" a="1"/>
  <c r="N62572" i="1" s="1"/>
  <c r="N62573" i="1" a="1"/>
  <c r="N62573" i="1" s="1"/>
  <c r="N62574" i="1" a="1"/>
  <c r="N62574" i="1" s="1"/>
  <c r="N62575" i="1" a="1"/>
  <c r="N62575" i="1"/>
  <c r="N62576" i="1" a="1"/>
  <c r="N62576" i="1" s="1"/>
  <c r="N62577" i="1" a="1"/>
  <c r="N62577" i="1"/>
  <c r="N62578" i="1" a="1"/>
  <c r="N62578" i="1" s="1"/>
  <c r="N62579" i="1" a="1"/>
  <c r="N62579" i="1"/>
  <c r="N62580" i="1" a="1"/>
  <c r="N62580" i="1" s="1"/>
  <c r="N62581" i="1" a="1"/>
  <c r="N62581" i="1" s="1"/>
  <c r="N62582" i="1" a="1"/>
  <c r="N62582" i="1" s="1"/>
  <c r="N62583" i="1" a="1"/>
  <c r="N62583" i="1" s="1"/>
  <c r="N62584" i="1" a="1"/>
  <c r="N62584" i="1" s="1"/>
  <c r="N62585" i="1" a="1"/>
  <c r="N62585" i="1" s="1"/>
  <c r="N62586" i="1" a="1"/>
  <c r="N62586" i="1" s="1"/>
  <c r="N62587" i="1" a="1"/>
  <c r="N62587" i="1"/>
  <c r="N62588" i="1" a="1"/>
  <c r="N62588" i="1" s="1"/>
  <c r="N62589" i="1" a="1"/>
  <c r="N62589" i="1" s="1"/>
  <c r="N62590" i="1" a="1"/>
  <c r="N62590" i="1" s="1"/>
  <c r="N62591" i="1" a="1"/>
  <c r="N62591" i="1"/>
  <c r="N62592" i="1" a="1"/>
  <c r="N62592" i="1" s="1"/>
  <c r="N62593" i="1" a="1"/>
  <c r="N62593" i="1"/>
  <c r="N62594" i="1" a="1"/>
  <c r="N62594" i="1" s="1"/>
  <c r="N62595" i="1" a="1"/>
  <c r="N62595" i="1"/>
  <c r="N62596" i="1" a="1"/>
  <c r="N62596" i="1" s="1"/>
  <c r="N62597" i="1" a="1"/>
  <c r="N62597" i="1" s="1"/>
  <c r="N62598" i="1" a="1"/>
  <c r="N62598" i="1" s="1"/>
  <c r="N62599" i="1" a="1"/>
  <c r="N62599" i="1" s="1"/>
  <c r="N62600" i="1" a="1"/>
  <c r="N62600" i="1" s="1"/>
  <c r="N62601" i="1" a="1"/>
  <c r="N62601" i="1" s="1"/>
  <c r="N62602" i="1" a="1"/>
  <c r="N62602" i="1" s="1"/>
  <c r="N62603" i="1" a="1"/>
  <c r="N62603" i="1"/>
  <c r="N62604" i="1" a="1"/>
  <c r="N62604" i="1" s="1"/>
  <c r="N62605" i="1" a="1"/>
  <c r="N62605" i="1" s="1"/>
  <c r="N62606" i="1" a="1"/>
  <c r="N62606" i="1" s="1"/>
  <c r="N62607" i="1" a="1"/>
  <c r="N62607" i="1"/>
  <c r="N62608" i="1" a="1"/>
  <c r="N62608" i="1" s="1"/>
  <c r="N62609" i="1" a="1"/>
  <c r="N62609" i="1"/>
  <c r="N62610" i="1" a="1"/>
  <c r="N62610" i="1" s="1"/>
  <c r="N62611" i="1" a="1"/>
  <c r="N62611" i="1"/>
  <c r="N62612" i="1" a="1"/>
  <c r="N62612" i="1" s="1"/>
  <c r="N62613" i="1" a="1"/>
  <c r="N62613" i="1" s="1"/>
  <c r="N62614" i="1" a="1"/>
  <c r="N62614" i="1" s="1"/>
  <c r="N62615" i="1" a="1"/>
  <c r="N62615" i="1" s="1"/>
  <c r="N62616" i="1" a="1"/>
  <c r="N62616" i="1" s="1"/>
  <c r="N62617" i="1" a="1"/>
  <c r="N62617" i="1" s="1"/>
  <c r="N62618" i="1" a="1"/>
  <c r="N62618" i="1" s="1"/>
  <c r="N62619" i="1" a="1"/>
  <c r="N62619" i="1"/>
  <c r="N62620" i="1" a="1"/>
  <c r="N62620" i="1" s="1"/>
  <c r="N62621" i="1" a="1"/>
  <c r="N62621" i="1" s="1"/>
  <c r="N62622" i="1" a="1"/>
  <c r="N62622" i="1" s="1"/>
  <c r="N62623" i="1" a="1"/>
  <c r="N62623" i="1"/>
  <c r="N62624" i="1" a="1"/>
  <c r="N62624" i="1" s="1"/>
  <c r="N62625" i="1" a="1"/>
  <c r="N62625" i="1"/>
  <c r="N62626" i="1" a="1"/>
  <c r="N62626" i="1" s="1"/>
  <c r="N62627" i="1" a="1"/>
  <c r="N62627" i="1"/>
  <c r="N62628" i="1" a="1"/>
  <c r="N62628" i="1" s="1"/>
  <c r="N62629" i="1" a="1"/>
  <c r="N62629" i="1" s="1"/>
  <c r="N62630" i="1" a="1"/>
  <c r="N62630" i="1" s="1"/>
  <c r="N62631" i="1" a="1"/>
  <c r="N62631" i="1" s="1"/>
  <c r="N62632" i="1" a="1"/>
  <c r="N62632" i="1" s="1"/>
  <c r="N62633" i="1" a="1"/>
  <c r="N62633" i="1" s="1"/>
  <c r="N62634" i="1" a="1"/>
  <c r="N62634" i="1" s="1"/>
  <c r="N62635" i="1" a="1"/>
  <c r="N62635" i="1"/>
  <c r="N62636" i="1" a="1"/>
  <c r="N62636" i="1" s="1"/>
  <c r="N62637" i="1" a="1"/>
  <c r="N62637" i="1" s="1"/>
  <c r="N62638" i="1" a="1"/>
  <c r="N62638" i="1" s="1"/>
  <c r="N62639" i="1" a="1"/>
  <c r="N62639" i="1"/>
  <c r="N62640" i="1" a="1"/>
  <c r="N62640" i="1" s="1"/>
  <c r="N62641" i="1" a="1"/>
  <c r="N62641" i="1"/>
  <c r="N62642" i="1" a="1"/>
  <c r="N62642" i="1" s="1"/>
  <c r="N62643" i="1" a="1"/>
  <c r="N62643" i="1"/>
  <c r="N62644" i="1" a="1"/>
  <c r="N62644" i="1" s="1"/>
  <c r="N62645" i="1" a="1"/>
  <c r="N62645" i="1" s="1"/>
  <c r="N62646" i="1" a="1"/>
  <c r="N62646" i="1" s="1"/>
  <c r="N62647" i="1" a="1"/>
  <c r="N62647" i="1" s="1"/>
  <c r="N62648" i="1" a="1"/>
  <c r="N62648" i="1" s="1"/>
  <c r="N62649" i="1" a="1"/>
  <c r="N62649" i="1" s="1"/>
  <c r="N62650" i="1" a="1"/>
  <c r="N62650" i="1" s="1"/>
  <c r="N62651" i="1" a="1"/>
  <c r="N62651" i="1"/>
  <c r="N62652" i="1" a="1"/>
  <c r="N62652" i="1" s="1"/>
  <c r="N62653" i="1" a="1"/>
  <c r="N62653" i="1" s="1"/>
  <c r="N62654" i="1" a="1"/>
  <c r="N62654" i="1" s="1"/>
  <c r="N62655" i="1" a="1"/>
  <c r="N62655" i="1"/>
  <c r="N62656" i="1" a="1"/>
  <c r="N62656" i="1" s="1"/>
  <c r="N62657" i="1" a="1"/>
  <c r="N62657" i="1"/>
  <c r="N62658" i="1" a="1"/>
  <c r="N62658" i="1" s="1"/>
  <c r="N62659" i="1" a="1"/>
  <c r="N62659" i="1"/>
  <c r="N62660" i="1" a="1"/>
  <c r="N62660" i="1" s="1"/>
  <c r="N62661" i="1" a="1"/>
  <c r="N62661" i="1" s="1"/>
  <c r="N62662" i="1" a="1"/>
  <c r="N62662" i="1" s="1"/>
  <c r="N62663" i="1" a="1"/>
  <c r="N62663" i="1" s="1"/>
  <c r="N62664" i="1" a="1"/>
  <c r="N62664" i="1" s="1"/>
  <c r="N62665" i="1" a="1"/>
  <c r="N62665" i="1" s="1"/>
  <c r="N62666" i="1" a="1"/>
  <c r="N62666" i="1" s="1"/>
  <c r="N62667" i="1" a="1"/>
  <c r="N62667" i="1"/>
  <c r="N62668" i="1" a="1"/>
  <c r="N62668" i="1" s="1"/>
  <c r="N62669" i="1" a="1"/>
  <c r="N62669" i="1" s="1"/>
  <c r="N62670" i="1" a="1"/>
  <c r="N62670" i="1" s="1"/>
  <c r="N62671" i="1" a="1"/>
  <c r="N62671" i="1"/>
  <c r="N62672" i="1" a="1"/>
  <c r="N62672" i="1" s="1"/>
  <c r="N62673" i="1" a="1"/>
  <c r="N62673" i="1"/>
  <c r="N62674" i="1" a="1"/>
  <c r="N62674" i="1" s="1"/>
  <c r="N62675" i="1" a="1"/>
  <c r="N62675" i="1"/>
  <c r="N62676" i="1" a="1"/>
  <c r="N62676" i="1" s="1"/>
  <c r="N62677" i="1" a="1"/>
  <c r="N62677" i="1" s="1"/>
  <c r="N62678" i="1" a="1"/>
  <c r="N62678" i="1" s="1"/>
  <c r="N62679" i="1" a="1"/>
  <c r="N62679" i="1" s="1"/>
  <c r="N62680" i="1" a="1"/>
  <c r="N62680" i="1" s="1"/>
  <c r="N62681" i="1" a="1"/>
  <c r="N62681" i="1" s="1"/>
  <c r="N62682" i="1" a="1"/>
  <c r="N62682" i="1" s="1"/>
  <c r="N62683" i="1" a="1"/>
  <c r="N62683" i="1"/>
  <c r="N62684" i="1" a="1"/>
  <c r="N62684" i="1" s="1"/>
  <c r="N62685" i="1" a="1"/>
  <c r="N62685" i="1" s="1"/>
  <c r="N62686" i="1" a="1"/>
  <c r="N62686" i="1" s="1"/>
  <c r="N62687" i="1" a="1"/>
  <c r="N62687" i="1"/>
  <c r="N62688" i="1" a="1"/>
  <c r="N62688" i="1" s="1"/>
  <c r="N62689" i="1" a="1"/>
  <c r="N62689" i="1"/>
  <c r="N62690" i="1" a="1"/>
  <c r="N62690" i="1" s="1"/>
  <c r="N62691" i="1" a="1"/>
  <c r="N62691" i="1"/>
  <c r="N62692" i="1" a="1"/>
  <c r="N62692" i="1" s="1"/>
  <c r="N62693" i="1" a="1"/>
  <c r="N62693" i="1" s="1"/>
  <c r="N62694" i="1" a="1"/>
  <c r="N62694" i="1" s="1"/>
  <c r="N62695" i="1" a="1"/>
  <c r="N62695" i="1" s="1"/>
  <c r="N62696" i="1" a="1"/>
  <c r="N62696" i="1" s="1"/>
  <c r="N62697" i="1" a="1"/>
  <c r="N62697" i="1" s="1"/>
  <c r="N62698" i="1" a="1"/>
  <c r="N62698" i="1" s="1"/>
  <c r="N62699" i="1" a="1"/>
  <c r="N62699" i="1"/>
  <c r="N62700" i="1" a="1"/>
  <c r="N62700" i="1" s="1"/>
  <c r="N62701" i="1" a="1"/>
  <c r="N62701" i="1" s="1"/>
  <c r="N62702" i="1" a="1"/>
  <c r="N62702" i="1" s="1"/>
  <c r="N62703" i="1" a="1"/>
  <c r="N62703" i="1"/>
  <c r="N62704" i="1" a="1"/>
  <c r="N62704" i="1" s="1"/>
  <c r="N62705" i="1" a="1"/>
  <c r="N62705" i="1"/>
  <c r="N62706" i="1" a="1"/>
  <c r="N62706" i="1" s="1"/>
  <c r="N62707" i="1" a="1"/>
  <c r="N62707" i="1"/>
  <c r="N62708" i="1" a="1"/>
  <c r="N62708" i="1" s="1"/>
  <c r="N62709" i="1" a="1"/>
  <c r="N62709" i="1" s="1"/>
  <c r="N62710" i="1" a="1"/>
  <c r="N62710" i="1" s="1"/>
  <c r="N62711" i="1" a="1"/>
  <c r="N62711" i="1" s="1"/>
  <c r="N62712" i="1" a="1"/>
  <c r="N62712" i="1" s="1"/>
  <c r="N62713" i="1" a="1"/>
  <c r="N62713" i="1" s="1"/>
  <c r="N62714" i="1" a="1"/>
  <c r="N62714" i="1" s="1"/>
  <c r="N62715" i="1" a="1"/>
  <c r="N62715" i="1"/>
  <c r="N62716" i="1" a="1"/>
  <c r="N62716" i="1" s="1"/>
  <c r="N62717" i="1" a="1"/>
  <c r="N62717" i="1" s="1"/>
  <c r="N62718" i="1" a="1"/>
  <c r="N62718" i="1" s="1"/>
  <c r="N62719" i="1" a="1"/>
  <c r="N62719" i="1"/>
  <c r="N62720" i="1" a="1"/>
  <c r="N62720" i="1" s="1"/>
  <c r="N62721" i="1" a="1"/>
  <c r="N62721" i="1"/>
  <c r="N62722" i="1" a="1"/>
  <c r="N62722" i="1" s="1"/>
  <c r="N62723" i="1" a="1"/>
  <c r="N62723" i="1"/>
  <c r="N62724" i="1" a="1"/>
  <c r="N62724" i="1" s="1"/>
  <c r="N62725" i="1" a="1"/>
  <c r="N62725" i="1" s="1"/>
  <c r="N62726" i="1" a="1"/>
  <c r="N62726" i="1" s="1"/>
  <c r="N62727" i="1" a="1"/>
  <c r="N62727" i="1" s="1"/>
  <c r="N62728" i="1" a="1"/>
  <c r="N62728" i="1" s="1"/>
  <c r="N62729" i="1" a="1"/>
  <c r="N62729" i="1" s="1"/>
  <c r="N62730" i="1" a="1"/>
  <c r="N62730" i="1" s="1"/>
  <c r="N62731" i="1" a="1"/>
  <c r="N62731" i="1"/>
  <c r="N62732" i="1" a="1"/>
  <c r="N62732" i="1" s="1"/>
  <c r="N62733" i="1" a="1"/>
  <c r="N62733" i="1" s="1"/>
  <c r="N62734" i="1" a="1"/>
  <c r="N62734" i="1" s="1"/>
  <c r="N62735" i="1" a="1"/>
  <c r="N62735" i="1"/>
  <c r="N62736" i="1" a="1"/>
  <c r="N62736" i="1" s="1"/>
  <c r="N62737" i="1" a="1"/>
  <c r="N62737" i="1"/>
  <c r="N62738" i="1" a="1"/>
  <c r="N62738" i="1" s="1"/>
  <c r="N62739" i="1" a="1"/>
  <c r="N62739" i="1"/>
  <c r="N62740" i="1" a="1"/>
  <c r="N62740" i="1" s="1"/>
  <c r="N62741" i="1" a="1"/>
  <c r="N62741" i="1" s="1"/>
  <c r="N62742" i="1" a="1"/>
  <c r="N62742" i="1" s="1"/>
  <c r="N62743" i="1" a="1"/>
  <c r="N62743" i="1" s="1"/>
  <c r="N62744" i="1" a="1"/>
  <c r="N62744" i="1" s="1"/>
  <c r="N62745" i="1" a="1"/>
  <c r="N62745" i="1" s="1"/>
  <c r="N62746" i="1" a="1"/>
  <c r="N62746" i="1" s="1"/>
  <c r="N62747" i="1" a="1"/>
  <c r="N62747" i="1"/>
  <c r="N62748" i="1" a="1"/>
  <c r="N62748" i="1" s="1"/>
  <c r="N62749" i="1" a="1"/>
  <c r="N62749" i="1" s="1"/>
  <c r="N62750" i="1" a="1"/>
  <c r="N62750" i="1" s="1"/>
  <c r="N62751" i="1" a="1"/>
  <c r="N62751" i="1"/>
  <c r="N62752" i="1" a="1"/>
  <c r="N62752" i="1" s="1"/>
  <c r="N62753" i="1" a="1"/>
  <c r="N62753" i="1"/>
  <c r="N62754" i="1" a="1"/>
  <c r="N62754" i="1" s="1"/>
  <c r="N62755" i="1" a="1"/>
  <c r="N62755" i="1"/>
  <c r="N62756" i="1" a="1"/>
  <c r="N62756" i="1" s="1"/>
  <c r="N62757" i="1" a="1"/>
  <c r="N62757" i="1" s="1"/>
  <c r="N62758" i="1" a="1"/>
  <c r="N62758" i="1" s="1"/>
  <c r="N62759" i="1" a="1"/>
  <c r="N62759" i="1" s="1"/>
  <c r="N62760" i="1" a="1"/>
  <c r="N62760" i="1" s="1"/>
  <c r="N62761" i="1" a="1"/>
  <c r="N62761" i="1" s="1"/>
  <c r="N62762" i="1" a="1"/>
  <c r="N62762" i="1" s="1"/>
  <c r="N62763" i="1" a="1"/>
  <c r="N62763" i="1"/>
  <c r="N62764" i="1" a="1"/>
  <c r="N62764" i="1" s="1"/>
  <c r="N62765" i="1" a="1"/>
  <c r="N62765" i="1" s="1"/>
  <c r="N62766" i="1" a="1"/>
  <c r="N62766" i="1" s="1"/>
  <c r="N62767" i="1" a="1"/>
  <c r="N62767" i="1"/>
  <c r="N62768" i="1" a="1"/>
  <c r="N62768" i="1" s="1"/>
  <c r="N62769" i="1" a="1"/>
  <c r="N62769" i="1"/>
  <c r="N62770" i="1" a="1"/>
  <c r="N62770" i="1" s="1"/>
  <c r="N62771" i="1" a="1"/>
  <c r="N62771" i="1"/>
  <c r="N62772" i="1" a="1"/>
  <c r="N62772" i="1" s="1"/>
  <c r="N62773" i="1" a="1"/>
  <c r="N62773" i="1" s="1"/>
  <c r="N62774" i="1" a="1"/>
  <c r="N62774" i="1" s="1"/>
  <c r="N62775" i="1" a="1"/>
  <c r="N62775" i="1" s="1"/>
  <c r="N62776" i="1" a="1"/>
  <c r="N62776" i="1" s="1"/>
  <c r="N62777" i="1" a="1"/>
  <c r="N62777" i="1" s="1"/>
  <c r="N62778" i="1" a="1"/>
  <c r="N62778" i="1" s="1"/>
  <c r="N62779" i="1" a="1"/>
  <c r="N62779" i="1"/>
  <c r="N62780" i="1" a="1"/>
  <c r="N62780" i="1" s="1"/>
  <c r="N62781" i="1" a="1"/>
  <c r="N62781" i="1" s="1"/>
  <c r="N62782" i="1" a="1"/>
  <c r="N62782" i="1" s="1"/>
  <c r="N62783" i="1" a="1"/>
  <c r="N62783" i="1"/>
  <c r="N62784" i="1" a="1"/>
  <c r="N62784" i="1" s="1"/>
  <c r="N62785" i="1" a="1"/>
  <c r="N62785" i="1"/>
  <c r="N62786" i="1" a="1"/>
  <c r="N62786" i="1" s="1"/>
  <c r="N62787" i="1" a="1"/>
  <c r="N62787" i="1"/>
  <c r="N62788" i="1" a="1"/>
  <c r="N62788" i="1" s="1"/>
  <c r="N62789" i="1" a="1"/>
  <c r="N62789" i="1" s="1"/>
  <c r="N62790" i="1" a="1"/>
  <c r="N62790" i="1" s="1"/>
  <c r="N62791" i="1" a="1"/>
  <c r="N62791" i="1" s="1"/>
  <c r="N62792" i="1" a="1"/>
  <c r="N62792" i="1" s="1"/>
  <c r="N62793" i="1" a="1"/>
  <c r="N62793" i="1" s="1"/>
  <c r="N62794" i="1" a="1"/>
  <c r="N62794" i="1" s="1"/>
  <c r="N62795" i="1" a="1"/>
  <c r="N62795" i="1"/>
  <c r="N62796" i="1" a="1"/>
  <c r="N62796" i="1" s="1"/>
  <c r="N62797" i="1" a="1"/>
  <c r="N62797" i="1" s="1"/>
  <c r="N62798" i="1" a="1"/>
  <c r="N62798" i="1" s="1"/>
  <c r="N62799" i="1" a="1"/>
  <c r="N62799" i="1"/>
  <c r="N62800" i="1" a="1"/>
  <c r="N62800" i="1" s="1"/>
  <c r="N62801" i="1" a="1"/>
  <c r="N62801" i="1"/>
  <c r="N62802" i="1" a="1"/>
  <c r="N62802" i="1" s="1"/>
  <c r="N62803" i="1" a="1"/>
  <c r="N62803" i="1"/>
  <c r="N62804" i="1" a="1"/>
  <c r="N62804" i="1" s="1"/>
  <c r="N62805" i="1" a="1"/>
  <c r="N62805" i="1" s="1"/>
  <c r="N62806" i="1" a="1"/>
  <c r="N62806" i="1" s="1"/>
  <c r="N62807" i="1" a="1"/>
  <c r="N62807" i="1" s="1"/>
  <c r="N62808" i="1" a="1"/>
  <c r="N62808" i="1" s="1"/>
  <c r="N62809" i="1" a="1"/>
  <c r="N62809" i="1" s="1"/>
  <c r="N62810" i="1" a="1"/>
  <c r="N62810" i="1" s="1"/>
  <c r="N62811" i="1" a="1"/>
  <c r="N62811" i="1"/>
  <c r="N62812" i="1" a="1"/>
  <c r="N62812" i="1" s="1"/>
  <c r="N62813" i="1" a="1"/>
  <c r="N62813" i="1" s="1"/>
  <c r="N62814" i="1" a="1"/>
  <c r="N62814" i="1" s="1"/>
  <c r="N62815" i="1" a="1"/>
  <c r="N62815" i="1"/>
  <c r="N62816" i="1" a="1"/>
  <c r="N62816" i="1" s="1"/>
  <c r="N62817" i="1" a="1"/>
  <c r="N62817" i="1"/>
  <c r="N62818" i="1" a="1"/>
  <c r="N62818" i="1" s="1"/>
  <c r="N62819" i="1" a="1"/>
  <c r="N62819" i="1"/>
  <c r="N62820" i="1" a="1"/>
  <c r="N62820" i="1" s="1"/>
  <c r="N62821" i="1" a="1"/>
  <c r="N62821" i="1" s="1"/>
  <c r="N62822" i="1" a="1"/>
  <c r="N62822" i="1" s="1"/>
  <c r="N62823" i="1" a="1"/>
  <c r="N62823" i="1" s="1"/>
  <c r="N62824" i="1" a="1"/>
  <c r="N62824" i="1" s="1"/>
  <c r="N62825" i="1" a="1"/>
  <c r="N62825" i="1" s="1"/>
  <c r="N62826" i="1" a="1"/>
  <c r="N62826" i="1" s="1"/>
  <c r="N62827" i="1" a="1"/>
  <c r="N62827" i="1"/>
  <c r="N62828" i="1" a="1"/>
  <c r="N62828" i="1" s="1"/>
  <c r="N62829" i="1" a="1"/>
  <c r="N62829" i="1" s="1"/>
  <c r="N62830" i="1" a="1"/>
  <c r="N62830" i="1" s="1"/>
  <c r="N62831" i="1" a="1"/>
  <c r="N62831" i="1"/>
  <c r="N62832" i="1" a="1"/>
  <c r="N62832" i="1" s="1"/>
  <c r="N62833" i="1" a="1"/>
  <c r="N62833" i="1"/>
  <c r="N62834" i="1" a="1"/>
  <c r="N62834" i="1" s="1"/>
  <c r="N62835" i="1" a="1"/>
  <c r="N62835" i="1"/>
  <c r="N62836" i="1" a="1"/>
  <c r="N62836" i="1" s="1"/>
  <c r="N62837" i="1" a="1"/>
  <c r="N62837" i="1" s="1"/>
  <c r="N62838" i="1" a="1"/>
  <c r="N62838" i="1" s="1"/>
  <c r="N62839" i="1" a="1"/>
  <c r="N62839" i="1" s="1"/>
  <c r="N62840" i="1" a="1"/>
  <c r="N62840" i="1" s="1"/>
  <c r="N62841" i="1" a="1"/>
  <c r="N62841" i="1" s="1"/>
  <c r="N62842" i="1" a="1"/>
  <c r="N62842" i="1" s="1"/>
  <c r="N62843" i="1" a="1"/>
  <c r="N62843" i="1"/>
  <c r="N62844" i="1" a="1"/>
  <c r="N62844" i="1" s="1"/>
  <c r="N62845" i="1" a="1"/>
  <c r="N62845" i="1" s="1"/>
  <c r="N62846" i="1" a="1"/>
  <c r="N62846" i="1" s="1"/>
  <c r="N62847" i="1" a="1"/>
  <c r="N62847" i="1"/>
  <c r="N62848" i="1" a="1"/>
  <c r="N62848" i="1" s="1"/>
  <c r="N62849" i="1" a="1"/>
  <c r="N62849" i="1"/>
  <c r="N62850" i="1" a="1"/>
  <c r="N62850" i="1" s="1"/>
  <c r="N62851" i="1" a="1"/>
  <c r="N62851" i="1"/>
  <c r="N62852" i="1" a="1"/>
  <c r="N62852" i="1" s="1"/>
  <c r="N62853" i="1" a="1"/>
  <c r="N62853" i="1" s="1"/>
  <c r="N62854" i="1" a="1"/>
  <c r="N62854" i="1" s="1"/>
  <c r="N62855" i="1" a="1"/>
  <c r="N62855" i="1" s="1"/>
  <c r="N62856" i="1" a="1"/>
  <c r="N62856" i="1" s="1"/>
  <c r="N62857" i="1" a="1"/>
  <c r="N62857" i="1" s="1"/>
  <c r="N62858" i="1" a="1"/>
  <c r="N62858" i="1" s="1"/>
  <c r="N62859" i="1" a="1"/>
  <c r="N62859" i="1"/>
  <c r="N62860" i="1" a="1"/>
  <c r="N62860" i="1" s="1"/>
  <c r="N62861" i="1" a="1"/>
  <c r="N62861" i="1" s="1"/>
  <c r="N62862" i="1" a="1"/>
  <c r="N62862" i="1" s="1"/>
  <c r="N62863" i="1" a="1"/>
  <c r="N62863" i="1"/>
  <c r="N62864" i="1" a="1"/>
  <c r="N62864" i="1" s="1"/>
  <c r="N62865" i="1" a="1"/>
  <c r="N62865" i="1"/>
  <c r="N62866" i="1" a="1"/>
  <c r="N62866" i="1" s="1"/>
  <c r="N62867" i="1" a="1"/>
  <c r="N62867" i="1"/>
  <c r="N62868" i="1" a="1"/>
  <c r="N62868" i="1" s="1"/>
  <c r="N62869" i="1" a="1"/>
  <c r="N62869" i="1" s="1"/>
  <c r="N62870" i="1" a="1"/>
  <c r="N62870" i="1" s="1"/>
  <c r="N62871" i="1" a="1"/>
  <c r="N62871" i="1" s="1"/>
  <c r="N62872" i="1" a="1"/>
  <c r="N62872" i="1" s="1"/>
  <c r="N62873" i="1" a="1"/>
  <c r="N62873" i="1" s="1"/>
  <c r="N62874" i="1" a="1"/>
  <c r="N62874" i="1" s="1"/>
  <c r="N62875" i="1" a="1"/>
  <c r="N62875" i="1"/>
  <c r="N62876" i="1" a="1"/>
  <c r="N62876" i="1" s="1"/>
  <c r="N62877" i="1" a="1"/>
  <c r="N62877" i="1" s="1"/>
  <c r="N62878" i="1" a="1"/>
  <c r="N62878" i="1" s="1"/>
  <c r="N62879" i="1" a="1"/>
  <c r="N62879" i="1"/>
  <c r="N62880" i="1" a="1"/>
  <c r="N62880" i="1" s="1"/>
  <c r="N62881" i="1" a="1"/>
  <c r="N62881" i="1"/>
  <c r="N62882" i="1" a="1"/>
  <c r="N62882" i="1" s="1"/>
  <c r="N62883" i="1" a="1"/>
  <c r="N62883" i="1"/>
  <c r="N62884" i="1" a="1"/>
  <c r="N62884" i="1" s="1"/>
  <c r="N62885" i="1" a="1"/>
  <c r="N62885" i="1" s="1"/>
  <c r="N62886" i="1" a="1"/>
  <c r="N62886" i="1" s="1"/>
  <c r="N62887" i="1" a="1"/>
  <c r="N62887" i="1" s="1"/>
  <c r="N62888" i="1" a="1"/>
  <c r="N62888" i="1" s="1"/>
  <c r="N62889" i="1" a="1"/>
  <c r="N62889" i="1" s="1"/>
  <c r="N62890" i="1" a="1"/>
  <c r="N62890" i="1" s="1"/>
  <c r="N62891" i="1" a="1"/>
  <c r="N62891" i="1"/>
  <c r="N62892" i="1" a="1"/>
  <c r="N62892" i="1" s="1"/>
  <c r="N62893" i="1" a="1"/>
  <c r="N62893" i="1" s="1"/>
  <c r="N62894" i="1" a="1"/>
  <c r="N62894" i="1" s="1"/>
  <c r="N62895" i="1" a="1"/>
  <c r="N62895" i="1"/>
  <c r="N62896" i="1" a="1"/>
  <c r="N62896" i="1" s="1"/>
  <c r="N62897" i="1" a="1"/>
  <c r="N62897" i="1"/>
  <c r="N62898" i="1" a="1"/>
  <c r="N62898" i="1" s="1"/>
  <c r="N62899" i="1" a="1"/>
  <c r="N62899" i="1"/>
  <c r="N62900" i="1" a="1"/>
  <c r="N62900" i="1" s="1"/>
  <c r="N62901" i="1" a="1"/>
  <c r="N62901" i="1" s="1"/>
  <c r="N62902" i="1" a="1"/>
  <c r="N62902" i="1" s="1"/>
  <c r="N62903" i="1" a="1"/>
  <c r="N62903" i="1" s="1"/>
  <c r="N62904" i="1" a="1"/>
  <c r="N62904" i="1" s="1"/>
  <c r="N62905" i="1" a="1"/>
  <c r="N62905" i="1" s="1"/>
  <c r="N62906" i="1" a="1"/>
  <c r="N62906" i="1" s="1"/>
  <c r="N62907" i="1" a="1"/>
  <c r="N62907" i="1"/>
  <c r="N62908" i="1" a="1"/>
  <c r="N62908" i="1" s="1"/>
  <c r="N62909" i="1" a="1"/>
  <c r="N62909" i="1" s="1"/>
  <c r="N62910" i="1" a="1"/>
  <c r="N62910" i="1" s="1"/>
  <c r="N62911" i="1" a="1"/>
  <c r="N62911" i="1"/>
  <c r="N62912" i="1" a="1"/>
  <c r="N62912" i="1" s="1"/>
  <c r="N62913" i="1" a="1"/>
  <c r="N62913" i="1"/>
  <c r="N62914" i="1" a="1"/>
  <c r="N62914" i="1" s="1"/>
  <c r="N62915" i="1" a="1"/>
  <c r="N62915" i="1"/>
  <c r="N62916" i="1" a="1"/>
  <c r="N62916" i="1" s="1"/>
  <c r="N62917" i="1" a="1"/>
  <c r="N62917" i="1" s="1"/>
  <c r="N62918" i="1" a="1"/>
  <c r="N62918" i="1" s="1"/>
  <c r="N62919" i="1" a="1"/>
  <c r="N62919" i="1" s="1"/>
  <c r="N62920" i="1" a="1"/>
  <c r="N62920" i="1" s="1"/>
  <c r="N62921" i="1" a="1"/>
  <c r="N62921" i="1" s="1"/>
  <c r="N62922" i="1" a="1"/>
  <c r="N62922" i="1" s="1"/>
  <c r="N62923" i="1" a="1"/>
  <c r="N62923" i="1"/>
  <c r="N62924" i="1" a="1"/>
  <c r="N62924" i="1" s="1"/>
  <c r="N62925" i="1" a="1"/>
  <c r="N62925" i="1" s="1"/>
  <c r="N62926" i="1" a="1"/>
  <c r="N62926" i="1" s="1"/>
  <c r="N62927" i="1" a="1"/>
  <c r="N62927" i="1"/>
  <c r="N62928" i="1" a="1"/>
  <c r="N62928" i="1" s="1"/>
  <c r="N62929" i="1" a="1"/>
  <c r="N62929" i="1"/>
  <c r="N62930" i="1" a="1"/>
  <c r="N62930" i="1" s="1"/>
  <c r="N62931" i="1" a="1"/>
  <c r="N62931" i="1"/>
  <c r="N62932" i="1" a="1"/>
  <c r="N62932" i="1" s="1"/>
  <c r="N62933" i="1" a="1"/>
  <c r="N62933" i="1" s="1"/>
  <c r="N62934" i="1" a="1"/>
  <c r="N62934" i="1" s="1"/>
  <c r="N62935" i="1" a="1"/>
  <c r="N62935" i="1" s="1"/>
  <c r="N62936" i="1" a="1"/>
  <c r="N62936" i="1" s="1"/>
  <c r="N62937" i="1" a="1"/>
  <c r="N62937" i="1" s="1"/>
  <c r="N62938" i="1" a="1"/>
  <c r="N62938" i="1" s="1"/>
  <c r="N62939" i="1" a="1"/>
  <c r="N62939" i="1"/>
  <c r="N62940" i="1" a="1"/>
  <c r="N62940" i="1" s="1"/>
  <c r="N62941" i="1" a="1"/>
  <c r="N62941" i="1" s="1"/>
  <c r="N62942" i="1" a="1"/>
  <c r="N62942" i="1" s="1"/>
  <c r="N62943" i="1" a="1"/>
  <c r="N62943" i="1"/>
  <c r="N62944" i="1" a="1"/>
  <c r="N62944" i="1" s="1"/>
  <c r="N62945" i="1" a="1"/>
  <c r="N62945" i="1"/>
  <c r="N62946" i="1" a="1"/>
  <c r="N62946" i="1" s="1"/>
  <c r="N62947" i="1" a="1"/>
  <c r="N62947" i="1"/>
  <c r="N62948" i="1" a="1"/>
  <c r="N62948" i="1" s="1"/>
  <c r="N62949" i="1" a="1"/>
  <c r="N62949" i="1" s="1"/>
  <c r="N62950" i="1" a="1"/>
  <c r="N62950" i="1" s="1"/>
  <c r="N62951" i="1" a="1"/>
  <c r="N62951" i="1" s="1"/>
  <c r="N62952" i="1" a="1"/>
  <c r="N62952" i="1" s="1"/>
  <c r="N62953" i="1" a="1"/>
  <c r="N62953" i="1" s="1"/>
  <c r="N62954" i="1" a="1"/>
  <c r="N62954" i="1" s="1"/>
  <c r="N62955" i="1" a="1"/>
  <c r="N62955" i="1"/>
  <c r="N62956" i="1" a="1"/>
  <c r="N62956" i="1" s="1"/>
  <c r="N62957" i="1" a="1"/>
  <c r="N62957" i="1" s="1"/>
  <c r="N62958" i="1" a="1"/>
  <c r="N62958" i="1" s="1"/>
  <c r="N62959" i="1" a="1"/>
  <c r="N62959" i="1"/>
  <c r="N62960" i="1" a="1"/>
  <c r="N62960" i="1" s="1"/>
  <c r="N62961" i="1" a="1"/>
  <c r="N62961" i="1"/>
  <c r="N62962" i="1" a="1"/>
  <c r="N62962" i="1" s="1"/>
  <c r="N62963" i="1" a="1"/>
  <c r="N62963" i="1"/>
  <c r="N62964" i="1" a="1"/>
  <c r="N62964" i="1" s="1"/>
  <c r="N62965" i="1" a="1"/>
  <c r="N62965" i="1" s="1"/>
  <c r="N62966" i="1" a="1"/>
  <c r="N62966" i="1" s="1"/>
  <c r="N62967" i="1" a="1"/>
  <c r="N62967" i="1" s="1"/>
  <c r="N62968" i="1" a="1"/>
  <c r="N62968" i="1" s="1"/>
  <c r="N62969" i="1" a="1"/>
  <c r="N62969" i="1" s="1"/>
  <c r="N62970" i="1" a="1"/>
  <c r="N62970" i="1" s="1"/>
  <c r="N62971" i="1" a="1"/>
  <c r="N62971" i="1"/>
  <c r="N62972" i="1" a="1"/>
  <c r="N62972" i="1" s="1"/>
  <c r="N62973" i="1" a="1"/>
  <c r="N62973" i="1" s="1"/>
  <c r="N62974" i="1" a="1"/>
  <c r="N62974" i="1" s="1"/>
  <c r="N62975" i="1" a="1"/>
  <c r="N62975" i="1"/>
  <c r="N62976" i="1" a="1"/>
  <c r="N62976" i="1" s="1"/>
  <c r="N62977" i="1" a="1"/>
  <c r="N62977" i="1"/>
  <c r="N62978" i="1" a="1"/>
  <c r="N62978" i="1" s="1"/>
  <c r="N62979" i="1" a="1"/>
  <c r="N62979" i="1"/>
  <c r="N62980" i="1" a="1"/>
  <c r="N62980" i="1" s="1"/>
  <c r="N62981" i="1" a="1"/>
  <c r="N62981" i="1" s="1"/>
  <c r="N62982" i="1" a="1"/>
  <c r="N62982" i="1" s="1"/>
  <c r="N62983" i="1" a="1"/>
  <c r="N62983" i="1" s="1"/>
  <c r="N62984" i="1" a="1"/>
  <c r="N62984" i="1" s="1"/>
  <c r="N62985" i="1" a="1"/>
  <c r="N62985" i="1" s="1"/>
  <c r="N62986" i="1" a="1"/>
  <c r="N62986" i="1" s="1"/>
  <c r="N62987" i="1" a="1"/>
  <c r="N62987" i="1"/>
  <c r="N62988" i="1" a="1"/>
  <c r="N62988" i="1" s="1"/>
  <c r="N62989" i="1" a="1"/>
  <c r="N62989" i="1" s="1"/>
  <c r="N62990" i="1" a="1"/>
  <c r="N62990" i="1" s="1"/>
  <c r="N62991" i="1" a="1"/>
  <c r="N62991" i="1"/>
  <c r="N62992" i="1" a="1"/>
  <c r="N62992" i="1" s="1"/>
  <c r="N62993" i="1" a="1"/>
  <c r="N62993" i="1"/>
  <c r="N62994" i="1" a="1"/>
  <c r="N62994" i="1" s="1"/>
  <c r="N62995" i="1" a="1"/>
  <c r="N62995" i="1"/>
  <c r="N62996" i="1" a="1"/>
  <c r="N62996" i="1" s="1"/>
  <c r="N62997" i="1" a="1"/>
  <c r="N62997" i="1" s="1"/>
  <c r="N62998" i="1" a="1"/>
  <c r="N62998" i="1" s="1"/>
  <c r="N62999" i="1" a="1"/>
  <c r="N62999" i="1" s="1"/>
  <c r="N63000" i="1" a="1"/>
  <c r="N63000" i="1" s="1"/>
  <c r="N63001" i="1" a="1"/>
  <c r="N63001" i="1" s="1"/>
  <c r="N63002" i="1" a="1"/>
  <c r="N63002" i="1" s="1"/>
  <c r="N63003" i="1" a="1"/>
  <c r="N63003" i="1"/>
  <c r="N63004" i="1" a="1"/>
  <c r="N63004" i="1" s="1"/>
  <c r="N63005" i="1" a="1"/>
  <c r="N63005" i="1" s="1"/>
  <c r="N63006" i="1" a="1"/>
  <c r="N63006" i="1" s="1"/>
  <c r="N63007" i="1" a="1"/>
  <c r="N63007" i="1"/>
  <c r="N63008" i="1" a="1"/>
  <c r="N63008" i="1" s="1"/>
  <c r="N63009" i="1" a="1"/>
  <c r="N63009" i="1"/>
  <c r="N63010" i="1" a="1"/>
  <c r="N63010" i="1" s="1"/>
  <c r="N63011" i="1" a="1"/>
  <c r="N63011" i="1"/>
  <c r="N63012" i="1" a="1"/>
  <c r="N63012" i="1" s="1"/>
  <c r="N63013" i="1" a="1"/>
  <c r="N63013" i="1" s="1"/>
  <c r="N63014" i="1" a="1"/>
  <c r="N63014" i="1" s="1"/>
  <c r="N63015" i="1" a="1"/>
  <c r="N63015" i="1" s="1"/>
  <c r="N63016" i="1" a="1"/>
  <c r="N63016" i="1" s="1"/>
  <c r="N63017" i="1" a="1"/>
  <c r="N63017" i="1" s="1"/>
  <c r="N63018" i="1" a="1"/>
  <c r="N63018" i="1" s="1"/>
  <c r="N63019" i="1" a="1"/>
  <c r="N63019" i="1"/>
  <c r="N63020" i="1" a="1"/>
  <c r="N63020" i="1" s="1"/>
  <c r="N63021" i="1" a="1"/>
  <c r="N63021" i="1" s="1"/>
  <c r="N63022" i="1" a="1"/>
  <c r="N63022" i="1" s="1"/>
  <c r="N63023" i="1" a="1"/>
  <c r="N63023" i="1"/>
  <c r="N63024" i="1" a="1"/>
  <c r="N63024" i="1" s="1"/>
  <c r="N63025" i="1" a="1"/>
  <c r="N63025" i="1"/>
  <c r="N63026" i="1" a="1"/>
  <c r="N63026" i="1" s="1"/>
  <c r="N63027" i="1" a="1"/>
  <c r="N63027" i="1"/>
  <c r="N63028" i="1" a="1"/>
  <c r="N63028" i="1" s="1"/>
  <c r="N63029" i="1" a="1"/>
  <c r="N63029" i="1" s="1"/>
  <c r="N63030" i="1" a="1"/>
  <c r="N63030" i="1" s="1"/>
  <c r="N63031" i="1" a="1"/>
  <c r="N63031" i="1" s="1"/>
  <c r="N63032" i="1" a="1"/>
  <c r="N63032" i="1" s="1"/>
  <c r="N63033" i="1" a="1"/>
  <c r="N63033" i="1" s="1"/>
  <c r="N63034" i="1" a="1"/>
  <c r="N63034" i="1" s="1"/>
  <c r="N63035" i="1" a="1"/>
  <c r="N63035" i="1"/>
  <c r="N63036" i="1" a="1"/>
  <c r="N63036" i="1" s="1"/>
  <c r="N63037" i="1" a="1"/>
  <c r="N63037" i="1" s="1"/>
  <c r="N63038" i="1" a="1"/>
  <c r="N63038" i="1" s="1"/>
  <c r="N63039" i="1" a="1"/>
  <c r="N63039" i="1"/>
  <c r="N63040" i="1" a="1"/>
  <c r="N63040" i="1" s="1"/>
  <c r="N63041" i="1" a="1"/>
  <c r="N63041" i="1"/>
  <c r="N63042" i="1" a="1"/>
  <c r="N63042" i="1" s="1"/>
  <c r="N63043" i="1" a="1"/>
  <c r="N63043" i="1"/>
  <c r="N63044" i="1" a="1"/>
  <c r="N63044" i="1" s="1"/>
  <c r="N63045" i="1" a="1"/>
  <c r="N63045" i="1" s="1"/>
  <c r="N63046" i="1" a="1"/>
  <c r="N63046" i="1" s="1"/>
  <c r="N63047" i="1" a="1"/>
  <c r="N63047" i="1" s="1"/>
  <c r="N63048" i="1" a="1"/>
  <c r="N63048" i="1" s="1"/>
  <c r="N63049" i="1" a="1"/>
  <c r="N63049" i="1" s="1"/>
  <c r="N63050" i="1" a="1"/>
  <c r="N63050" i="1" s="1"/>
  <c r="N63051" i="1" a="1"/>
  <c r="N63051" i="1"/>
  <c r="N63052" i="1" a="1"/>
  <c r="N63052" i="1" s="1"/>
  <c r="N63053" i="1" a="1"/>
  <c r="N63053" i="1" s="1"/>
  <c r="N63054" i="1" a="1"/>
  <c r="N63054" i="1" s="1"/>
  <c r="N63055" i="1" a="1"/>
  <c r="N63055" i="1"/>
  <c r="N63056" i="1" a="1"/>
  <c r="N63056" i="1" s="1"/>
  <c r="N63057" i="1" a="1"/>
  <c r="N63057" i="1"/>
  <c r="N63058" i="1" a="1"/>
  <c r="N63058" i="1" s="1"/>
  <c r="N63059" i="1" a="1"/>
  <c r="N63059" i="1"/>
  <c r="N63060" i="1" a="1"/>
  <c r="N63060" i="1" s="1"/>
  <c r="N63061" i="1" a="1"/>
  <c r="N63061" i="1" s="1"/>
  <c r="N63062" i="1" a="1"/>
  <c r="N63062" i="1" s="1"/>
  <c r="N63063" i="1" a="1"/>
  <c r="N63063" i="1" s="1"/>
  <c r="N63064" i="1" a="1"/>
  <c r="N63064" i="1" s="1"/>
  <c r="N63065" i="1" a="1"/>
  <c r="N63065" i="1" s="1"/>
  <c r="N63066" i="1" a="1"/>
  <c r="N63066" i="1" s="1"/>
  <c r="N63067" i="1" a="1"/>
  <c r="N63067" i="1"/>
  <c r="N63068" i="1" a="1"/>
  <c r="N63068" i="1" s="1"/>
  <c r="N63069" i="1" a="1"/>
  <c r="N63069" i="1" s="1"/>
  <c r="N63070" i="1" a="1"/>
  <c r="N63070" i="1" s="1"/>
  <c r="N63071" i="1" a="1"/>
  <c r="N63071" i="1"/>
  <c r="N63072" i="1" a="1"/>
  <c r="N63072" i="1" s="1"/>
  <c r="N63073" i="1" a="1"/>
  <c r="N63073" i="1"/>
  <c r="N63074" i="1" a="1"/>
  <c r="N63074" i="1" s="1"/>
  <c r="N63075" i="1" a="1"/>
  <c r="N63075" i="1"/>
  <c r="N63076" i="1" a="1"/>
  <c r="N63076" i="1" s="1"/>
  <c r="N63077" i="1" a="1"/>
  <c r="N63077" i="1" s="1"/>
  <c r="N63078" i="1" a="1"/>
  <c r="N63078" i="1" s="1"/>
  <c r="N63079" i="1" a="1"/>
  <c r="N63079" i="1" s="1"/>
  <c r="N63080" i="1" a="1"/>
  <c r="N63080" i="1" s="1"/>
  <c r="N63081" i="1" a="1"/>
  <c r="N63081" i="1" s="1"/>
  <c r="N63082" i="1" a="1"/>
  <c r="N63082" i="1" s="1"/>
  <c r="N63083" i="1" a="1"/>
  <c r="N63083" i="1"/>
  <c r="N63084" i="1" a="1"/>
  <c r="N63084" i="1" s="1"/>
  <c r="N63085" i="1" a="1"/>
  <c r="N63085" i="1" s="1"/>
  <c r="N63086" i="1" a="1"/>
  <c r="N63086" i="1" s="1"/>
  <c r="N63087" i="1" a="1"/>
  <c r="N63087" i="1"/>
  <c r="N63088" i="1" a="1"/>
  <c r="N63088" i="1" s="1"/>
  <c r="N63089" i="1" a="1"/>
  <c r="N63089" i="1"/>
  <c r="N63090" i="1" a="1"/>
  <c r="N63090" i="1" s="1"/>
  <c r="N63091" i="1" a="1"/>
  <c r="N63091" i="1"/>
  <c r="N63092" i="1" a="1"/>
  <c r="N63092" i="1" s="1"/>
  <c r="N63093" i="1" a="1"/>
  <c r="N63093" i="1" s="1"/>
  <c r="N63094" i="1" a="1"/>
  <c r="N63094" i="1" s="1"/>
  <c r="N63095" i="1" a="1"/>
  <c r="N63095" i="1" s="1"/>
  <c r="N63096" i="1" a="1"/>
  <c r="N63096" i="1" s="1"/>
  <c r="N63097" i="1" a="1"/>
  <c r="N63097" i="1" s="1"/>
  <c r="N63098" i="1" a="1"/>
  <c r="N63098" i="1" s="1"/>
  <c r="N63099" i="1" a="1"/>
  <c r="N63099" i="1"/>
  <c r="N63100" i="1" a="1"/>
  <c r="N63100" i="1" s="1"/>
  <c r="N63101" i="1" a="1"/>
  <c r="N63101" i="1" s="1"/>
  <c r="N63102" i="1" a="1"/>
  <c r="N63102" i="1" s="1"/>
  <c r="N63103" i="1" a="1"/>
  <c r="N63103" i="1"/>
  <c r="N63104" i="1" a="1"/>
  <c r="N63104" i="1" s="1"/>
  <c r="N63105" i="1" a="1"/>
  <c r="N63105" i="1"/>
  <c r="N63106" i="1" a="1"/>
  <c r="N63106" i="1" s="1"/>
  <c r="N63107" i="1" a="1"/>
  <c r="N63107" i="1"/>
  <c r="N63108" i="1" a="1"/>
  <c r="N63108" i="1" s="1"/>
  <c r="N63109" i="1" a="1"/>
  <c r="N63109" i="1" s="1"/>
  <c r="N63110" i="1" a="1"/>
  <c r="N63110" i="1" s="1"/>
  <c r="N63111" i="1" a="1"/>
  <c r="N63111" i="1" s="1"/>
  <c r="N63112" i="1" a="1"/>
  <c r="N63112" i="1" s="1"/>
  <c r="N63113" i="1" a="1"/>
  <c r="N63113" i="1" s="1"/>
  <c r="N63114" i="1" a="1"/>
  <c r="N63114" i="1" s="1"/>
  <c r="N63115" i="1" a="1"/>
  <c r="N63115" i="1"/>
  <c r="N63116" i="1" a="1"/>
  <c r="N63116" i="1" s="1"/>
  <c r="N63117" i="1" a="1"/>
  <c r="N63117" i="1" s="1"/>
  <c r="N63118" i="1" a="1"/>
  <c r="N63118" i="1" s="1"/>
  <c r="N63119" i="1" a="1"/>
  <c r="N63119" i="1"/>
  <c r="N63120" i="1" a="1"/>
  <c r="N63120" i="1" s="1"/>
  <c r="N63121" i="1" a="1"/>
  <c r="N63121" i="1"/>
  <c r="N63122" i="1" a="1"/>
  <c r="N63122" i="1" s="1"/>
  <c r="N63123" i="1" a="1"/>
  <c r="N63123" i="1"/>
  <c r="N63124" i="1" a="1"/>
  <c r="N63124" i="1" s="1"/>
  <c r="N63125" i="1" a="1"/>
  <c r="N63125" i="1" s="1"/>
  <c r="N63126" i="1" a="1"/>
  <c r="N63126" i="1" s="1"/>
  <c r="N63127" i="1" a="1"/>
  <c r="N63127" i="1" s="1"/>
  <c r="N63128" i="1" a="1"/>
  <c r="N63128" i="1" s="1"/>
  <c r="N63129" i="1" a="1"/>
  <c r="N63129" i="1" s="1"/>
  <c r="N63130" i="1" a="1"/>
  <c r="N63130" i="1" s="1"/>
  <c r="N63131" i="1" a="1"/>
  <c r="N63131" i="1"/>
  <c r="N63132" i="1" a="1"/>
  <c r="N63132" i="1" s="1"/>
  <c r="N63133" i="1" a="1"/>
  <c r="N63133" i="1" s="1"/>
  <c r="N63134" i="1" a="1"/>
  <c r="N63134" i="1" s="1"/>
  <c r="N63135" i="1" a="1"/>
  <c r="N63135" i="1"/>
  <c r="N63136" i="1" a="1"/>
  <c r="N63136" i="1" s="1"/>
  <c r="N63137" i="1" a="1"/>
  <c r="N63137" i="1"/>
  <c r="N63138" i="1" a="1"/>
  <c r="N63138" i="1" s="1"/>
  <c r="N63139" i="1" a="1"/>
  <c r="N63139" i="1"/>
  <c r="N63140" i="1" a="1"/>
  <c r="N63140" i="1" s="1"/>
  <c r="N63141" i="1" a="1"/>
  <c r="N63141" i="1" s="1"/>
  <c r="N63142" i="1" a="1"/>
  <c r="N63142" i="1" s="1"/>
  <c r="N63143" i="1" a="1"/>
  <c r="N63143" i="1" s="1"/>
  <c r="N63144" i="1" a="1"/>
  <c r="N63144" i="1" s="1"/>
  <c r="N63145" i="1" a="1"/>
  <c r="N63145" i="1" s="1"/>
  <c r="N63146" i="1" a="1"/>
  <c r="N63146" i="1" s="1"/>
  <c r="N63147" i="1" a="1"/>
  <c r="N63147" i="1"/>
  <c r="N63148" i="1" a="1"/>
  <c r="N63148" i="1" s="1"/>
  <c r="N63149" i="1" a="1"/>
  <c r="N63149" i="1" s="1"/>
  <c r="N63150" i="1" a="1"/>
  <c r="N63150" i="1" s="1"/>
  <c r="N63151" i="1" a="1"/>
  <c r="N63151" i="1"/>
  <c r="N63152" i="1" a="1"/>
  <c r="N63152" i="1" s="1"/>
  <c r="N63153" i="1" a="1"/>
  <c r="N63153" i="1"/>
  <c r="N63154" i="1" a="1"/>
  <c r="N63154" i="1" s="1"/>
  <c r="N63155" i="1" a="1"/>
  <c r="N63155" i="1"/>
  <c r="N63156" i="1" a="1"/>
  <c r="N63156" i="1" s="1"/>
  <c r="N63157" i="1" a="1"/>
  <c r="N63157" i="1" s="1"/>
  <c r="N63158" i="1" a="1"/>
  <c r="N63158" i="1" s="1"/>
  <c r="N63159" i="1" a="1"/>
  <c r="N63159" i="1" s="1"/>
  <c r="N63160" i="1" a="1"/>
  <c r="N63160" i="1" s="1"/>
  <c r="N63161" i="1" a="1"/>
  <c r="N63161" i="1" s="1"/>
  <c r="N63162" i="1" a="1"/>
  <c r="N63162" i="1" s="1"/>
  <c r="N63163" i="1" a="1"/>
  <c r="N63163" i="1"/>
  <c r="N63164" i="1" a="1"/>
  <c r="N63164" i="1" s="1"/>
  <c r="N63165" i="1" a="1"/>
  <c r="N63165" i="1" s="1"/>
  <c r="N63166" i="1" a="1"/>
  <c r="N63166" i="1" s="1"/>
  <c r="N63167" i="1" a="1"/>
  <c r="N63167" i="1"/>
  <c r="N63168" i="1" a="1"/>
  <c r="N63168" i="1" s="1"/>
  <c r="N63169" i="1" a="1"/>
  <c r="N63169" i="1"/>
  <c r="N63170" i="1" a="1"/>
  <c r="N63170" i="1" s="1"/>
  <c r="N63171" i="1" a="1"/>
  <c r="N63171" i="1"/>
  <c r="N63172" i="1" a="1"/>
  <c r="N63172" i="1" s="1"/>
  <c r="N63173" i="1" a="1"/>
  <c r="N63173" i="1" s="1"/>
  <c r="N63174" i="1" a="1"/>
  <c r="N63174" i="1" s="1"/>
  <c r="N63175" i="1" a="1"/>
  <c r="N63175" i="1" s="1"/>
  <c r="N63176" i="1" a="1"/>
  <c r="N63176" i="1" s="1"/>
  <c r="N63177" i="1" a="1"/>
  <c r="N63177" i="1" s="1"/>
  <c r="N63178" i="1" a="1"/>
  <c r="N63178" i="1" s="1"/>
  <c r="N63179" i="1" a="1"/>
  <c r="N63179" i="1"/>
  <c r="N63180" i="1" a="1"/>
  <c r="N63180" i="1" s="1"/>
  <c r="N63181" i="1" a="1"/>
  <c r="N63181" i="1" s="1"/>
  <c r="N63182" i="1" a="1"/>
  <c r="N63182" i="1" s="1"/>
  <c r="N63183" i="1" a="1"/>
  <c r="N63183" i="1"/>
  <c r="N63184" i="1" a="1"/>
  <c r="N63184" i="1" s="1"/>
  <c r="N63185" i="1" a="1"/>
  <c r="N63185" i="1"/>
  <c r="N63186" i="1" a="1"/>
  <c r="N63186" i="1" s="1"/>
  <c r="N63187" i="1" a="1"/>
  <c r="N63187" i="1"/>
  <c r="N63188" i="1" a="1"/>
  <c r="N63188" i="1" s="1"/>
  <c r="N63189" i="1" a="1"/>
  <c r="N63189" i="1" s="1"/>
  <c r="N63190" i="1" a="1"/>
  <c r="N63190" i="1" s="1"/>
  <c r="N63191" i="1" a="1"/>
  <c r="N63191" i="1" s="1"/>
  <c r="N63192" i="1" a="1"/>
  <c r="N63192" i="1" s="1"/>
  <c r="N63193" i="1" a="1"/>
  <c r="N63193" i="1" s="1"/>
  <c r="N63194" i="1" a="1"/>
  <c r="N63194" i="1" s="1"/>
  <c r="N63195" i="1" a="1"/>
  <c r="N63195" i="1"/>
  <c r="N63196" i="1" a="1"/>
  <c r="N63196" i="1" s="1"/>
  <c r="N63197" i="1" a="1"/>
  <c r="N63197" i="1" s="1"/>
  <c r="N63198" i="1" a="1"/>
  <c r="N63198" i="1" s="1"/>
  <c r="N63199" i="1" a="1"/>
  <c r="N63199" i="1"/>
  <c r="N63200" i="1" a="1"/>
  <c r="N63200" i="1" s="1"/>
  <c r="N63201" i="1" a="1"/>
  <c r="N63201" i="1"/>
  <c r="N63202" i="1" a="1"/>
  <c r="N63202" i="1" s="1"/>
  <c r="N63203" i="1" a="1"/>
  <c r="N63203" i="1"/>
  <c r="N63204" i="1" a="1"/>
  <c r="N63204" i="1" s="1"/>
  <c r="N63205" i="1" a="1"/>
  <c r="N63205" i="1" s="1"/>
  <c r="N63206" i="1" a="1"/>
  <c r="N63206" i="1" s="1"/>
  <c r="N63207" i="1" a="1"/>
  <c r="N63207" i="1" s="1"/>
  <c r="N63208" i="1" a="1"/>
  <c r="N63208" i="1" s="1"/>
  <c r="N63209" i="1" a="1"/>
  <c r="N63209" i="1" s="1"/>
  <c r="N63210" i="1" a="1"/>
  <c r="N63210" i="1" s="1"/>
  <c r="N63211" i="1" a="1"/>
  <c r="N63211" i="1"/>
  <c r="N63212" i="1" a="1"/>
  <c r="N63212" i="1" s="1"/>
  <c r="N63213" i="1" a="1"/>
  <c r="N63213" i="1" s="1"/>
  <c r="N63214" i="1" a="1"/>
  <c r="N63214" i="1" s="1"/>
  <c r="N63215" i="1" a="1"/>
  <c r="N63215" i="1"/>
  <c r="N63216" i="1" a="1"/>
  <c r="N63216" i="1" s="1"/>
  <c r="N63217" i="1" a="1"/>
  <c r="N63217" i="1"/>
  <c r="N63218" i="1" a="1"/>
  <c r="N63218" i="1" s="1"/>
  <c r="N63219" i="1" a="1"/>
  <c r="N63219" i="1"/>
  <c r="N63220" i="1" a="1"/>
  <c r="N63220" i="1" s="1"/>
  <c r="N63221" i="1" a="1"/>
  <c r="N63221" i="1" s="1"/>
  <c r="N63222" i="1" a="1"/>
  <c r="N63222" i="1" s="1"/>
  <c r="N63223" i="1" a="1"/>
  <c r="N63223" i="1" s="1"/>
  <c r="N63224" i="1" a="1"/>
  <c r="N63224" i="1" s="1"/>
  <c r="N63225" i="1" a="1"/>
  <c r="N63225" i="1" s="1"/>
  <c r="N63226" i="1" a="1"/>
  <c r="N63226" i="1" s="1"/>
  <c r="N63227" i="1" a="1"/>
  <c r="N63227" i="1"/>
  <c r="N63228" i="1" a="1"/>
  <c r="N63228" i="1" s="1"/>
  <c r="N63229" i="1" a="1"/>
  <c r="N63229" i="1" s="1"/>
  <c r="N63230" i="1" a="1"/>
  <c r="N63230" i="1" s="1"/>
  <c r="N63231" i="1" a="1"/>
  <c r="N63231" i="1"/>
  <c r="N63232" i="1" a="1"/>
  <c r="N63232" i="1" s="1"/>
  <c r="N63233" i="1" a="1"/>
  <c r="N63233" i="1"/>
  <c r="N63234" i="1" a="1"/>
  <c r="N63234" i="1" s="1"/>
  <c r="N63235" i="1" a="1"/>
  <c r="N63235" i="1"/>
  <c r="N63236" i="1" a="1"/>
  <c r="N63236" i="1" s="1"/>
  <c r="N63237" i="1" a="1"/>
  <c r="N63237" i="1" s="1"/>
  <c r="N63238" i="1" a="1"/>
  <c r="N63238" i="1" s="1"/>
  <c r="N63239" i="1" a="1"/>
  <c r="N63239" i="1" s="1"/>
  <c r="N63240" i="1" a="1"/>
  <c r="N63240" i="1" s="1"/>
  <c r="N63241" i="1" a="1"/>
  <c r="N63241" i="1" s="1"/>
  <c r="N63242" i="1" a="1"/>
  <c r="N63242" i="1" s="1"/>
  <c r="N63243" i="1" a="1"/>
  <c r="N63243" i="1"/>
  <c r="N63244" i="1" a="1"/>
  <c r="N63244" i="1" s="1"/>
  <c r="N63245" i="1" a="1"/>
  <c r="N63245" i="1" s="1"/>
  <c r="N63246" i="1" a="1"/>
  <c r="N63246" i="1" s="1"/>
  <c r="N63247" i="1" a="1"/>
  <c r="N63247" i="1"/>
  <c r="N63248" i="1" a="1"/>
  <c r="N63248" i="1" s="1"/>
  <c r="N63249" i="1" a="1"/>
  <c r="N63249" i="1"/>
  <c r="N63250" i="1" a="1"/>
  <c r="N63250" i="1" s="1"/>
  <c r="N63251" i="1" a="1"/>
  <c r="N63251" i="1"/>
  <c r="N63252" i="1" a="1"/>
  <c r="N63252" i="1" s="1"/>
  <c r="N63253" i="1" a="1"/>
  <c r="N63253" i="1" s="1"/>
  <c r="N63254" i="1" a="1"/>
  <c r="N63254" i="1" s="1"/>
  <c r="N63255" i="1" a="1"/>
  <c r="N63255" i="1" s="1"/>
  <c r="N63256" i="1" a="1"/>
  <c r="N63256" i="1" s="1"/>
  <c r="N63257" i="1" a="1"/>
  <c r="N63257" i="1" s="1"/>
  <c r="N63258" i="1" a="1"/>
  <c r="N63258" i="1" s="1"/>
  <c r="N63259" i="1" a="1"/>
  <c r="N63259" i="1"/>
  <c r="N63260" i="1" a="1"/>
  <c r="N63260" i="1" s="1"/>
  <c r="N63261" i="1" a="1"/>
  <c r="N63261" i="1" s="1"/>
  <c r="N63262" i="1" a="1"/>
  <c r="N63262" i="1" s="1"/>
  <c r="N63263" i="1" a="1"/>
  <c r="N63263" i="1"/>
  <c r="N63264" i="1" a="1"/>
  <c r="N63264" i="1" s="1"/>
  <c r="N63265" i="1" a="1"/>
  <c r="N63265" i="1"/>
  <c r="N63266" i="1" a="1"/>
  <c r="N63266" i="1" s="1"/>
  <c r="N63267" i="1" a="1"/>
  <c r="N63267" i="1"/>
  <c r="N63268" i="1" a="1"/>
  <c r="N63268" i="1" s="1"/>
  <c r="N63269" i="1" a="1"/>
  <c r="N63269" i="1" s="1"/>
  <c r="N63270" i="1" a="1"/>
  <c r="N63270" i="1" s="1"/>
  <c r="N63271" i="1" a="1"/>
  <c r="N63271" i="1" s="1"/>
  <c r="N63272" i="1" a="1"/>
  <c r="N63272" i="1" s="1"/>
  <c r="N63273" i="1" a="1"/>
  <c r="N63273" i="1" s="1"/>
  <c r="N63274" i="1" a="1"/>
  <c r="N63274" i="1" s="1"/>
  <c r="N63275" i="1" a="1"/>
  <c r="N63275" i="1"/>
  <c r="N63276" i="1" a="1"/>
  <c r="N63276" i="1" s="1"/>
  <c r="N63277" i="1" a="1"/>
  <c r="N63277" i="1" s="1"/>
  <c r="N63278" i="1" a="1"/>
  <c r="N63278" i="1" s="1"/>
  <c r="N63279" i="1" a="1"/>
  <c r="N63279" i="1"/>
  <c r="N63280" i="1" a="1"/>
  <c r="N63280" i="1" s="1"/>
  <c r="N63281" i="1" a="1"/>
  <c r="N63281" i="1"/>
  <c r="N63282" i="1" a="1"/>
  <c r="N63282" i="1" s="1"/>
  <c r="N63283" i="1" a="1"/>
  <c r="N63283" i="1"/>
  <c r="N63284" i="1" a="1"/>
  <c r="N63284" i="1" s="1"/>
  <c r="N63285" i="1" a="1"/>
  <c r="N63285" i="1" s="1"/>
  <c r="N63286" i="1" a="1"/>
  <c r="N63286" i="1" s="1"/>
  <c r="N63287" i="1" a="1"/>
  <c r="N63287" i="1" s="1"/>
  <c r="N63288" i="1" a="1"/>
  <c r="N63288" i="1" s="1"/>
  <c r="N63289" i="1" a="1"/>
  <c r="N63289" i="1" s="1"/>
  <c r="N63290" i="1" a="1"/>
  <c r="N63290" i="1" s="1"/>
  <c r="N63291" i="1" a="1"/>
  <c r="N63291" i="1"/>
  <c r="N63292" i="1" a="1"/>
  <c r="N63292" i="1" s="1"/>
  <c r="N63293" i="1" a="1"/>
  <c r="N63293" i="1" s="1"/>
  <c r="N63294" i="1" a="1"/>
  <c r="N63294" i="1" s="1"/>
  <c r="N63295" i="1" a="1"/>
  <c r="N63295" i="1"/>
  <c r="N63296" i="1" a="1"/>
  <c r="N63296" i="1" s="1"/>
  <c r="N63297" i="1" a="1"/>
  <c r="N63297" i="1"/>
  <c r="N63298" i="1" a="1"/>
  <c r="N63298" i="1" s="1"/>
  <c r="N63299" i="1" a="1"/>
  <c r="N63299" i="1"/>
  <c r="N63300" i="1" a="1"/>
  <c r="N63300" i="1" s="1"/>
  <c r="N63301" i="1" a="1"/>
  <c r="N63301" i="1" s="1"/>
  <c r="N63302" i="1" a="1"/>
  <c r="N63302" i="1" s="1"/>
  <c r="N63303" i="1" a="1"/>
  <c r="N63303" i="1" s="1"/>
  <c r="N63304" i="1" a="1"/>
  <c r="N63304" i="1" s="1"/>
  <c r="N63305" i="1" a="1"/>
  <c r="N63305" i="1" s="1"/>
  <c r="N63306" i="1" a="1"/>
  <c r="N63306" i="1" s="1"/>
  <c r="N63307" i="1" a="1"/>
  <c r="N63307" i="1"/>
  <c r="N63308" i="1" a="1"/>
  <c r="N63308" i="1" s="1"/>
  <c r="N63309" i="1" a="1"/>
  <c r="N63309" i="1" s="1"/>
  <c r="N63310" i="1" a="1"/>
  <c r="N63310" i="1" s="1"/>
  <c r="N63311" i="1" a="1"/>
  <c r="N63311" i="1"/>
  <c r="N63312" i="1" a="1"/>
  <c r="N63312" i="1" s="1"/>
  <c r="N63313" i="1" a="1"/>
  <c r="N63313" i="1"/>
  <c r="N63314" i="1" a="1"/>
  <c r="N63314" i="1" s="1"/>
  <c r="N63315" i="1" a="1"/>
  <c r="N63315" i="1"/>
  <c r="N63316" i="1" a="1"/>
  <c r="N63316" i="1" s="1"/>
  <c r="N63317" i="1" a="1"/>
  <c r="N63317" i="1" s="1"/>
  <c r="N63318" i="1" a="1"/>
  <c r="N63318" i="1" s="1"/>
  <c r="N63319" i="1" a="1"/>
  <c r="N63319" i="1" s="1"/>
  <c r="N63320" i="1" a="1"/>
  <c r="N63320" i="1" s="1"/>
  <c r="N63321" i="1" a="1"/>
  <c r="N63321" i="1" s="1"/>
  <c r="N63322" i="1" a="1"/>
  <c r="N63322" i="1" s="1"/>
  <c r="N63323" i="1" a="1"/>
  <c r="N63323" i="1"/>
  <c r="N63324" i="1" a="1"/>
  <c r="N63324" i="1" s="1"/>
  <c r="N63325" i="1" a="1"/>
  <c r="N63325" i="1" s="1"/>
  <c r="N63326" i="1" a="1"/>
  <c r="N63326" i="1" s="1"/>
  <c r="N63327" i="1" a="1"/>
  <c r="N63327" i="1"/>
  <c r="N63328" i="1" a="1"/>
  <c r="N63328" i="1" s="1"/>
  <c r="N63329" i="1" a="1"/>
  <c r="N63329" i="1"/>
  <c r="N63330" i="1" a="1"/>
  <c r="N63330" i="1" s="1"/>
  <c r="N63331" i="1" a="1"/>
  <c r="N63331" i="1"/>
  <c r="N63332" i="1" a="1"/>
  <c r="N63332" i="1" s="1"/>
  <c r="N63333" i="1" a="1"/>
  <c r="N63333" i="1" s="1"/>
  <c r="N63334" i="1" a="1"/>
  <c r="N63334" i="1" s="1"/>
  <c r="N63335" i="1" a="1"/>
  <c r="N63335" i="1" s="1"/>
  <c r="N63336" i="1" a="1"/>
  <c r="N63336" i="1" s="1"/>
  <c r="N63337" i="1" a="1"/>
  <c r="N63337" i="1" s="1"/>
  <c r="N63338" i="1" a="1"/>
  <c r="N63338" i="1" s="1"/>
  <c r="N63339" i="1" a="1"/>
  <c r="N63339" i="1"/>
  <c r="N63340" i="1" a="1"/>
  <c r="N63340" i="1" s="1"/>
  <c r="N63341" i="1" a="1"/>
  <c r="N63341" i="1" s="1"/>
  <c r="N63342" i="1" a="1"/>
  <c r="N63342" i="1" s="1"/>
  <c r="N63343" i="1" a="1"/>
  <c r="N63343" i="1"/>
  <c r="N63344" i="1" a="1"/>
  <c r="N63344" i="1" s="1"/>
  <c r="N63345" i="1" a="1"/>
  <c r="N63345" i="1"/>
  <c r="N63346" i="1" a="1"/>
  <c r="N63346" i="1" s="1"/>
  <c r="N63347" i="1" a="1"/>
  <c r="N63347" i="1"/>
  <c r="N63348" i="1" a="1"/>
  <c r="N63348" i="1" s="1"/>
  <c r="N63349" i="1" a="1"/>
  <c r="N63349" i="1" s="1"/>
  <c r="N63350" i="1" a="1"/>
  <c r="N63350" i="1" s="1"/>
  <c r="N63351" i="1" a="1"/>
  <c r="N63351" i="1" s="1"/>
  <c r="N63352" i="1" a="1"/>
  <c r="N63352" i="1" s="1"/>
  <c r="N63353" i="1" a="1"/>
  <c r="N63353" i="1" s="1"/>
  <c r="N63354" i="1" a="1"/>
  <c r="N63354" i="1" s="1"/>
  <c r="N63355" i="1" a="1"/>
  <c r="N63355" i="1"/>
  <c r="N63356" i="1" a="1"/>
  <c r="N63356" i="1" s="1"/>
  <c r="N63357" i="1" a="1"/>
  <c r="N63357" i="1" s="1"/>
  <c r="N63358" i="1" a="1"/>
  <c r="N63358" i="1" s="1"/>
  <c r="N63359" i="1" a="1"/>
  <c r="N63359" i="1"/>
  <c r="N63360" i="1" a="1"/>
  <c r="N63360" i="1" s="1"/>
  <c r="N63361" i="1" a="1"/>
  <c r="N63361" i="1"/>
  <c r="N63362" i="1" a="1"/>
  <c r="N63362" i="1" s="1"/>
  <c r="N63363" i="1" a="1"/>
  <c r="N63363" i="1"/>
  <c r="N63364" i="1" a="1"/>
  <c r="N63364" i="1" s="1"/>
  <c r="N63365" i="1" a="1"/>
  <c r="N63365" i="1" s="1"/>
  <c r="N63366" i="1" a="1"/>
  <c r="N63366" i="1" s="1"/>
  <c r="N63367" i="1" a="1"/>
  <c r="N63367" i="1" s="1"/>
  <c r="N63368" i="1" a="1"/>
  <c r="N63368" i="1" s="1"/>
  <c r="N63369" i="1" a="1"/>
  <c r="N63369" i="1" s="1"/>
  <c r="N63370" i="1" a="1"/>
  <c r="N63370" i="1" s="1"/>
  <c r="N63371" i="1" a="1"/>
  <c r="N63371" i="1"/>
  <c r="N63372" i="1" a="1"/>
  <c r="N63372" i="1" s="1"/>
  <c r="N63373" i="1" a="1"/>
  <c r="N63373" i="1" s="1"/>
  <c r="N63374" i="1" a="1"/>
  <c r="N63374" i="1" s="1"/>
  <c r="N63375" i="1" a="1"/>
  <c r="N63375" i="1"/>
  <c r="N63376" i="1" a="1"/>
  <c r="N63376" i="1" s="1"/>
  <c r="N63377" i="1" a="1"/>
  <c r="N63377" i="1"/>
  <c r="N63378" i="1" a="1"/>
  <c r="N63378" i="1" s="1"/>
  <c r="N63379" i="1" a="1"/>
  <c r="N63379" i="1"/>
  <c r="N63380" i="1" a="1"/>
  <c r="N63380" i="1" s="1"/>
  <c r="N63381" i="1" a="1"/>
  <c r="N63381" i="1" s="1"/>
  <c r="N63382" i="1" a="1"/>
  <c r="N63382" i="1" s="1"/>
  <c r="N63383" i="1" a="1"/>
  <c r="N63383" i="1" s="1"/>
  <c r="N63384" i="1" a="1"/>
  <c r="N63384" i="1" s="1"/>
  <c r="N63385" i="1" a="1"/>
  <c r="N63385" i="1" s="1"/>
  <c r="N63386" i="1" a="1"/>
  <c r="N63386" i="1" s="1"/>
  <c r="N63387" i="1" a="1"/>
  <c r="N63387" i="1"/>
  <c r="N63388" i="1" a="1"/>
  <c r="N63388" i="1" s="1"/>
  <c r="N63389" i="1" a="1"/>
  <c r="N63389" i="1" s="1"/>
  <c r="N63390" i="1" a="1"/>
  <c r="N63390" i="1" s="1"/>
  <c r="N63391" i="1" a="1"/>
  <c r="N63391" i="1"/>
  <c r="N63392" i="1" a="1"/>
  <c r="N63392" i="1" s="1"/>
  <c r="N63393" i="1" a="1"/>
  <c r="N63393" i="1"/>
  <c r="N63394" i="1" a="1"/>
  <c r="N63394" i="1" s="1"/>
  <c r="N63395" i="1" a="1"/>
  <c r="N63395" i="1"/>
  <c r="N63396" i="1" a="1"/>
  <c r="N63396" i="1" s="1"/>
  <c r="N63397" i="1" a="1"/>
  <c r="N63397" i="1" s="1"/>
  <c r="N63398" i="1" a="1"/>
  <c r="N63398" i="1" s="1"/>
  <c r="N63399" i="1" a="1"/>
  <c r="N63399" i="1" s="1"/>
  <c r="N63400" i="1" a="1"/>
  <c r="N63400" i="1" s="1"/>
  <c r="N63401" i="1" a="1"/>
  <c r="N63401" i="1" s="1"/>
  <c r="N63402" i="1" a="1"/>
  <c r="N63402" i="1" s="1"/>
  <c r="N63403" i="1" a="1"/>
  <c r="N63403" i="1"/>
  <c r="N63404" i="1" a="1"/>
  <c r="N63404" i="1" s="1"/>
  <c r="N63405" i="1" a="1"/>
  <c r="N63405" i="1" s="1"/>
  <c r="N63406" i="1" a="1"/>
  <c r="N63406" i="1" s="1"/>
  <c r="N63407" i="1" a="1"/>
  <c r="N63407" i="1"/>
  <c r="N63408" i="1" a="1"/>
  <c r="N63408" i="1" s="1"/>
  <c r="N63409" i="1" a="1"/>
  <c r="N63409" i="1"/>
  <c r="N63410" i="1" a="1"/>
  <c r="N63410" i="1" s="1"/>
  <c r="N63411" i="1" a="1"/>
  <c r="N63411" i="1"/>
  <c r="N63412" i="1" a="1"/>
  <c r="N63412" i="1" s="1"/>
  <c r="N63413" i="1" a="1"/>
  <c r="N63413" i="1" s="1"/>
  <c r="N63414" i="1" a="1"/>
  <c r="N63414" i="1" s="1"/>
  <c r="N63415" i="1" a="1"/>
  <c r="N63415" i="1" s="1"/>
  <c r="N63416" i="1" a="1"/>
  <c r="N63416" i="1" s="1"/>
  <c r="N63417" i="1" a="1"/>
  <c r="N63417" i="1" s="1"/>
  <c r="N63418" i="1" a="1"/>
  <c r="N63418" i="1" s="1"/>
  <c r="N63419" i="1" a="1"/>
  <c r="N63419" i="1"/>
  <c r="N63420" i="1" a="1"/>
  <c r="N63420" i="1" s="1"/>
  <c r="N63421" i="1" a="1"/>
  <c r="N63421" i="1" s="1"/>
  <c r="N63422" i="1" a="1"/>
  <c r="N63422" i="1" s="1"/>
  <c r="N63423" i="1" a="1"/>
  <c r="N63423" i="1"/>
  <c r="N63424" i="1" a="1"/>
  <c r="N63424" i="1" s="1"/>
  <c r="N63425" i="1" a="1"/>
  <c r="N63425" i="1"/>
  <c r="N63426" i="1" a="1"/>
  <c r="N63426" i="1" s="1"/>
  <c r="N63427" i="1" a="1"/>
  <c r="N63427" i="1"/>
  <c r="N63428" i="1" a="1"/>
  <c r="N63428" i="1" s="1"/>
  <c r="N63429" i="1" a="1"/>
  <c r="N63429" i="1" s="1"/>
  <c r="N63430" i="1" a="1"/>
  <c r="N63430" i="1" s="1"/>
  <c r="N63431" i="1" a="1"/>
  <c r="N63431" i="1" s="1"/>
  <c r="N63432" i="1" a="1"/>
  <c r="N63432" i="1" s="1"/>
  <c r="N63433" i="1" a="1"/>
  <c r="N63433" i="1" s="1"/>
  <c r="N63434" i="1" a="1"/>
  <c r="N63434" i="1" s="1"/>
  <c r="N63435" i="1" a="1"/>
  <c r="N63435" i="1"/>
  <c r="N63436" i="1" a="1"/>
  <c r="N63436" i="1" s="1"/>
  <c r="N63437" i="1" a="1"/>
  <c r="N63437" i="1" s="1"/>
  <c r="N63438" i="1" a="1"/>
  <c r="N63438" i="1" s="1"/>
  <c r="N63439" i="1" a="1"/>
  <c r="N63439" i="1"/>
  <c r="N63440" i="1" a="1"/>
  <c r="N63440" i="1" s="1"/>
  <c r="N63441" i="1" a="1"/>
  <c r="N63441" i="1"/>
  <c r="N63442" i="1" a="1"/>
  <c r="N63442" i="1" s="1"/>
  <c r="N63443" i="1" a="1"/>
  <c r="N63443" i="1"/>
  <c r="N63444" i="1" a="1"/>
  <c r="N63444" i="1" s="1"/>
  <c r="N63445" i="1" a="1"/>
  <c r="N63445" i="1" s="1"/>
  <c r="N63446" i="1" a="1"/>
  <c r="N63446" i="1" s="1"/>
  <c r="N63447" i="1" a="1"/>
  <c r="N63447" i="1" s="1"/>
  <c r="N63448" i="1" a="1"/>
  <c r="N63448" i="1" s="1"/>
  <c r="N63449" i="1" a="1"/>
  <c r="N63449" i="1" s="1"/>
  <c r="N63450" i="1" a="1"/>
  <c r="N63450" i="1" s="1"/>
  <c r="N63451" i="1" a="1"/>
  <c r="N63451" i="1"/>
  <c r="N63452" i="1" a="1"/>
  <c r="N63452" i="1" s="1"/>
  <c r="N63453" i="1" a="1"/>
  <c r="N63453" i="1" s="1"/>
  <c r="N63454" i="1" a="1"/>
  <c r="N63454" i="1" s="1"/>
  <c r="N63455" i="1" a="1"/>
  <c r="N63455" i="1"/>
  <c r="N63456" i="1" a="1"/>
  <c r="N63456" i="1" s="1"/>
  <c r="N63457" i="1" a="1"/>
  <c r="N63457" i="1"/>
  <c r="N63458" i="1" a="1"/>
  <c r="N63458" i="1" s="1"/>
  <c r="N63459" i="1" a="1"/>
  <c r="N63459" i="1"/>
  <c r="N63460" i="1" a="1"/>
  <c r="N63460" i="1" s="1"/>
  <c r="N63461" i="1" a="1"/>
  <c r="N63461" i="1" s="1"/>
  <c r="N63462" i="1" a="1"/>
  <c r="N63462" i="1" s="1"/>
  <c r="N63463" i="1" a="1"/>
  <c r="N63463" i="1" s="1"/>
  <c r="N63464" i="1" a="1"/>
  <c r="N63464" i="1" s="1"/>
  <c r="N63465" i="1" a="1"/>
  <c r="N63465" i="1" s="1"/>
  <c r="N63466" i="1" a="1"/>
  <c r="N63466" i="1" s="1"/>
  <c r="N63467" i="1" a="1"/>
  <c r="N63467" i="1"/>
  <c r="N63468" i="1" a="1"/>
  <c r="N63468" i="1" s="1"/>
  <c r="N63469" i="1" a="1"/>
  <c r="N63469" i="1" s="1"/>
  <c r="N63470" i="1" a="1"/>
  <c r="N63470" i="1" s="1"/>
  <c r="N63471" i="1" a="1"/>
  <c r="N63471" i="1"/>
  <c r="N63472" i="1" a="1"/>
  <c r="N63472" i="1" s="1"/>
  <c r="N63473" i="1" a="1"/>
  <c r="N63473" i="1"/>
  <c r="N63474" i="1" a="1"/>
  <c r="N63474" i="1" s="1"/>
  <c r="N63475" i="1" a="1"/>
  <c r="N63475" i="1"/>
  <c r="N63476" i="1" a="1"/>
  <c r="N63476" i="1" s="1"/>
  <c r="N63477" i="1" a="1"/>
  <c r="N63477" i="1" s="1"/>
  <c r="N63478" i="1" a="1"/>
  <c r="N63478" i="1" s="1"/>
  <c r="N63479" i="1" a="1"/>
  <c r="N63479" i="1" s="1"/>
  <c r="N63480" i="1" a="1"/>
  <c r="N63480" i="1" s="1"/>
  <c r="N63481" i="1" a="1"/>
  <c r="N63481" i="1" s="1"/>
  <c r="N63482" i="1" a="1"/>
  <c r="N63482" i="1" s="1"/>
  <c r="N63483" i="1" a="1"/>
  <c r="N63483" i="1"/>
  <c r="N63484" i="1" a="1"/>
  <c r="N63484" i="1" s="1"/>
  <c r="N63485" i="1" a="1"/>
  <c r="N63485" i="1" s="1"/>
  <c r="N63486" i="1" a="1"/>
  <c r="N63486" i="1" s="1"/>
  <c r="N63487" i="1" a="1"/>
  <c r="N63487" i="1"/>
  <c r="N63488" i="1" a="1"/>
  <c r="N63488" i="1" s="1"/>
  <c r="N63489" i="1" a="1"/>
  <c r="N63489" i="1"/>
  <c r="N63490" i="1" a="1"/>
  <c r="N63490" i="1" s="1"/>
  <c r="N63491" i="1" a="1"/>
  <c r="N63491" i="1"/>
  <c r="N63492" i="1" a="1"/>
  <c r="N63492" i="1" s="1"/>
  <c r="N63493" i="1" a="1"/>
  <c r="N63493" i="1" s="1"/>
  <c r="N63494" i="1" a="1"/>
  <c r="N63494" i="1" s="1"/>
  <c r="N63495" i="1" a="1"/>
  <c r="N63495" i="1" s="1"/>
  <c r="N63496" i="1" a="1"/>
  <c r="N63496" i="1" s="1"/>
  <c r="N63497" i="1" a="1"/>
  <c r="N63497" i="1" s="1"/>
  <c r="N63498" i="1" a="1"/>
  <c r="N63498" i="1" s="1"/>
  <c r="N63499" i="1" a="1"/>
  <c r="N63499" i="1"/>
  <c r="N63500" i="1" a="1"/>
  <c r="N63500" i="1" s="1"/>
  <c r="N63501" i="1" a="1"/>
  <c r="N63501" i="1" s="1"/>
  <c r="N63502" i="1" a="1"/>
  <c r="N63502" i="1" s="1"/>
  <c r="N63503" i="1" a="1"/>
  <c r="N63503" i="1"/>
  <c r="N63504" i="1" a="1"/>
  <c r="N63504" i="1" s="1"/>
  <c r="N63505" i="1" a="1"/>
  <c r="N63505" i="1"/>
  <c r="N63506" i="1" a="1"/>
  <c r="N63506" i="1" s="1"/>
  <c r="N63507" i="1" a="1"/>
  <c r="N63507" i="1"/>
  <c r="N63508" i="1" a="1"/>
  <c r="N63508" i="1" s="1"/>
  <c r="N63509" i="1" a="1"/>
  <c r="N63509" i="1" s="1"/>
  <c r="N63510" i="1" a="1"/>
  <c r="N63510" i="1" s="1"/>
  <c r="N63511" i="1" a="1"/>
  <c r="N63511" i="1" s="1"/>
  <c r="N63512" i="1" a="1"/>
  <c r="N63512" i="1" s="1"/>
  <c r="N63513" i="1" a="1"/>
  <c r="N63513" i="1" s="1"/>
  <c r="N63514" i="1" a="1"/>
  <c r="N63514" i="1" s="1"/>
  <c r="N63515" i="1" a="1"/>
  <c r="N63515" i="1"/>
  <c r="N63516" i="1" a="1"/>
  <c r="N63516" i="1" s="1"/>
  <c r="N63517" i="1" a="1"/>
  <c r="N63517" i="1" s="1"/>
  <c r="N63518" i="1" a="1"/>
  <c r="N63518" i="1" s="1"/>
  <c r="N63519" i="1" a="1"/>
  <c r="N63519" i="1"/>
  <c r="N63520" i="1" a="1"/>
  <c r="N63520" i="1" s="1"/>
  <c r="N63521" i="1" a="1"/>
  <c r="N63521" i="1"/>
  <c r="N63522" i="1" a="1"/>
  <c r="N63522" i="1" s="1"/>
  <c r="N63523" i="1" a="1"/>
  <c r="N63523" i="1"/>
  <c r="N63524" i="1" a="1"/>
  <c r="N63524" i="1" s="1"/>
  <c r="N63525" i="1" a="1"/>
  <c r="N63525" i="1" s="1"/>
  <c r="N63526" i="1" a="1"/>
  <c r="N63526" i="1" s="1"/>
  <c r="N63527" i="1" a="1"/>
  <c r="N63527" i="1" s="1"/>
  <c r="N63528" i="1" a="1"/>
  <c r="N63528" i="1" s="1"/>
  <c r="N63529" i="1" a="1"/>
  <c r="N63529" i="1" s="1"/>
  <c r="N63530" i="1" a="1"/>
  <c r="N63530" i="1" s="1"/>
  <c r="N63531" i="1" a="1"/>
  <c r="N63531" i="1"/>
  <c r="N63532" i="1" a="1"/>
  <c r="N63532" i="1" s="1"/>
  <c r="N63533" i="1" a="1"/>
  <c r="N63533" i="1" s="1"/>
  <c r="N63534" i="1" a="1"/>
  <c r="N63534" i="1" s="1"/>
  <c r="N63535" i="1" a="1"/>
  <c r="N63535" i="1"/>
  <c r="N63536" i="1" a="1"/>
  <c r="N63536" i="1" s="1"/>
  <c r="N63537" i="1" a="1"/>
  <c r="N63537" i="1"/>
  <c r="N63538" i="1" a="1"/>
  <c r="N63538" i="1" s="1"/>
  <c r="N63539" i="1" a="1"/>
  <c r="N63539" i="1"/>
  <c r="N63540" i="1" a="1"/>
  <c r="N63540" i="1" s="1"/>
  <c r="N63541" i="1" a="1"/>
  <c r="N63541" i="1" s="1"/>
  <c r="N63542" i="1" a="1"/>
  <c r="N63542" i="1" s="1"/>
  <c r="N63543" i="1" a="1"/>
  <c r="N63543" i="1" s="1"/>
  <c r="N63544" i="1" a="1"/>
  <c r="N63544" i="1" s="1"/>
  <c r="N63545" i="1" a="1"/>
  <c r="N63545" i="1" s="1"/>
  <c r="N63546" i="1" a="1"/>
  <c r="N63546" i="1" s="1"/>
  <c r="N63547" i="1" a="1"/>
  <c r="N63547" i="1"/>
  <c r="N63548" i="1" a="1"/>
  <c r="N63548" i="1" s="1"/>
  <c r="N63549" i="1" a="1"/>
  <c r="N63549" i="1" s="1"/>
  <c r="N63550" i="1" a="1"/>
  <c r="N63550" i="1" s="1"/>
  <c r="N63551" i="1" a="1"/>
  <c r="N63551" i="1"/>
  <c r="N63552" i="1" a="1"/>
  <c r="N63552" i="1" s="1"/>
  <c r="N63553" i="1" a="1"/>
  <c r="N63553" i="1"/>
  <c r="N63554" i="1" a="1"/>
  <c r="N63554" i="1" s="1"/>
  <c r="N63555" i="1" a="1"/>
  <c r="N63555" i="1"/>
  <c r="N63556" i="1" a="1"/>
  <c r="N63556" i="1" s="1"/>
  <c r="N63557" i="1" a="1"/>
  <c r="N63557" i="1" s="1"/>
  <c r="N63558" i="1" a="1"/>
  <c r="N63558" i="1" s="1"/>
  <c r="N63559" i="1" a="1"/>
  <c r="N63559" i="1" s="1"/>
  <c r="N63560" i="1" a="1"/>
  <c r="N63560" i="1" s="1"/>
  <c r="N63561" i="1" a="1"/>
  <c r="N63561" i="1" s="1"/>
  <c r="N63562" i="1" a="1"/>
  <c r="N63562" i="1" s="1"/>
  <c r="N63563" i="1" a="1"/>
  <c r="N63563" i="1"/>
  <c r="N63564" i="1" a="1"/>
  <c r="N63564" i="1" s="1"/>
  <c r="N63565" i="1" a="1"/>
  <c r="N63565" i="1" s="1"/>
  <c r="N63566" i="1" a="1"/>
  <c r="N63566" i="1" s="1"/>
  <c r="N63567" i="1" a="1"/>
  <c r="N63567" i="1"/>
  <c r="N63568" i="1" a="1"/>
  <c r="N63568" i="1" s="1"/>
  <c r="N63569" i="1" a="1"/>
  <c r="N63569" i="1"/>
  <c r="N63570" i="1" a="1"/>
  <c r="N63570" i="1" s="1"/>
  <c r="N63571" i="1" a="1"/>
  <c r="N63571" i="1"/>
  <c r="N63572" i="1" a="1"/>
  <c r="N63572" i="1" s="1"/>
  <c r="N63573" i="1" a="1"/>
  <c r="N63573" i="1" s="1"/>
  <c r="N63574" i="1" a="1"/>
  <c r="N63574" i="1" s="1"/>
  <c r="N63575" i="1" a="1"/>
  <c r="N63575" i="1" s="1"/>
  <c r="N63576" i="1" a="1"/>
  <c r="N63576" i="1" s="1"/>
  <c r="N63577" i="1" a="1"/>
  <c r="N63577" i="1" s="1"/>
  <c r="N63578" i="1" a="1"/>
  <c r="N63578" i="1" s="1"/>
  <c r="N63579" i="1" a="1"/>
  <c r="N63579" i="1"/>
  <c r="N63580" i="1" a="1"/>
  <c r="N63580" i="1" s="1"/>
  <c r="N63581" i="1" a="1"/>
  <c r="N63581" i="1" s="1"/>
  <c r="N63582" i="1" a="1"/>
  <c r="N63582" i="1" s="1"/>
  <c r="N63583" i="1" a="1"/>
  <c r="N63583" i="1"/>
  <c r="N63584" i="1" a="1"/>
  <c r="N63584" i="1" s="1"/>
  <c r="N63585" i="1" a="1"/>
  <c r="N63585" i="1"/>
  <c r="N63586" i="1" a="1"/>
  <c r="N63586" i="1" s="1"/>
  <c r="N63587" i="1" a="1"/>
  <c r="N63587" i="1"/>
  <c r="N63588" i="1" a="1"/>
  <c r="N63588" i="1" s="1"/>
  <c r="N63589" i="1" a="1"/>
  <c r="N63589" i="1" s="1"/>
  <c r="N63590" i="1" a="1"/>
  <c r="N63590" i="1" s="1"/>
  <c r="N63591" i="1" a="1"/>
  <c r="N63591" i="1" s="1"/>
  <c r="N63592" i="1" a="1"/>
  <c r="N63592" i="1" s="1"/>
  <c r="N63593" i="1" a="1"/>
  <c r="N63593" i="1" s="1"/>
  <c r="N63594" i="1" a="1"/>
  <c r="N63594" i="1" s="1"/>
  <c r="N63595" i="1" a="1"/>
  <c r="N63595" i="1"/>
  <c r="N63596" i="1" a="1"/>
  <c r="N63596" i="1" s="1"/>
  <c r="N63597" i="1" a="1"/>
  <c r="N63597" i="1" s="1"/>
  <c r="N63598" i="1" a="1"/>
  <c r="N63598" i="1" s="1"/>
  <c r="N63599" i="1" a="1"/>
  <c r="N63599" i="1"/>
  <c r="N63600" i="1" a="1"/>
  <c r="N63600" i="1" s="1"/>
  <c r="N63601" i="1" a="1"/>
  <c r="N63601" i="1"/>
  <c r="N63602" i="1" a="1"/>
  <c r="N63602" i="1" s="1"/>
  <c r="N63603" i="1" a="1"/>
  <c r="N63603" i="1"/>
  <c r="N63604" i="1" a="1"/>
  <c r="N63604" i="1" s="1"/>
  <c r="N63605" i="1" a="1"/>
  <c r="N63605" i="1" s="1"/>
  <c r="N63606" i="1" a="1"/>
  <c r="N63606" i="1" s="1"/>
  <c r="N63607" i="1" a="1"/>
  <c r="N63607" i="1" s="1"/>
  <c r="N63608" i="1" a="1"/>
  <c r="N63608" i="1" s="1"/>
  <c r="N63609" i="1" a="1"/>
  <c r="N63609" i="1" s="1"/>
  <c r="N63610" i="1" a="1"/>
  <c r="N63610" i="1" s="1"/>
  <c r="N63611" i="1" a="1"/>
  <c r="N63611" i="1"/>
  <c r="N63612" i="1" a="1"/>
  <c r="N63612" i="1" s="1"/>
  <c r="N63613" i="1" a="1"/>
  <c r="N63613" i="1" s="1"/>
  <c r="N63614" i="1" a="1"/>
  <c r="N63614" i="1" s="1"/>
  <c r="N63615" i="1" a="1"/>
  <c r="N63615" i="1"/>
  <c r="N63616" i="1" a="1"/>
  <c r="N63616" i="1" s="1"/>
  <c r="N63617" i="1" a="1"/>
  <c r="N63617" i="1"/>
  <c r="N63618" i="1" a="1"/>
  <c r="N63618" i="1" s="1"/>
  <c r="N63619" i="1" a="1"/>
  <c r="N63619" i="1"/>
  <c r="N63620" i="1" a="1"/>
  <c r="N63620" i="1" s="1"/>
  <c r="N63621" i="1" a="1"/>
  <c r="N63621" i="1" s="1"/>
  <c r="N63622" i="1" a="1"/>
  <c r="N63622" i="1" s="1"/>
  <c r="N63623" i="1" a="1"/>
  <c r="N63623" i="1" s="1"/>
  <c r="N63624" i="1" a="1"/>
  <c r="N63624" i="1" s="1"/>
  <c r="N63625" i="1" a="1"/>
  <c r="N63625" i="1" s="1"/>
  <c r="N63626" i="1" a="1"/>
  <c r="N63626" i="1" s="1"/>
  <c r="N63627" i="1" a="1"/>
  <c r="N63627" i="1"/>
  <c r="N63628" i="1" a="1"/>
  <c r="N63628" i="1" s="1"/>
  <c r="N63629" i="1" a="1"/>
  <c r="N63629" i="1" s="1"/>
  <c r="N63630" i="1" a="1"/>
  <c r="N63630" i="1" s="1"/>
  <c r="N63631" i="1" a="1"/>
  <c r="N63631" i="1"/>
  <c r="N63632" i="1" a="1"/>
  <c r="N63632" i="1" s="1"/>
  <c r="N63633" i="1" a="1"/>
  <c r="N63633" i="1"/>
  <c r="N63634" i="1" a="1"/>
  <c r="N63634" i="1" s="1"/>
  <c r="N63635" i="1" a="1"/>
  <c r="N63635" i="1"/>
  <c r="N63636" i="1" a="1"/>
  <c r="N63636" i="1" s="1"/>
  <c r="N63637" i="1" a="1"/>
  <c r="N63637" i="1" s="1"/>
  <c r="N63638" i="1" a="1"/>
  <c r="N63638" i="1" s="1"/>
  <c r="N63639" i="1" a="1"/>
  <c r="N63639" i="1" s="1"/>
  <c r="N63640" i="1" a="1"/>
  <c r="N63640" i="1" s="1"/>
  <c r="N63641" i="1" a="1"/>
  <c r="N63641" i="1" s="1"/>
  <c r="N63642" i="1" a="1"/>
  <c r="N63642" i="1" s="1"/>
  <c r="N63643" i="1" a="1"/>
  <c r="N63643" i="1"/>
  <c r="N63644" i="1" a="1"/>
  <c r="N63644" i="1" s="1"/>
  <c r="N63645" i="1" a="1"/>
  <c r="N63645" i="1" s="1"/>
  <c r="N63646" i="1" a="1"/>
  <c r="N63646" i="1" s="1"/>
  <c r="N63647" i="1" a="1"/>
  <c r="N63647" i="1"/>
  <c r="N63648" i="1" a="1"/>
  <c r="N63648" i="1" s="1"/>
  <c r="N63649" i="1" a="1"/>
  <c r="N63649" i="1"/>
  <c r="N63650" i="1" a="1"/>
  <c r="N63650" i="1" s="1"/>
  <c r="N63651" i="1" a="1"/>
  <c r="N63651" i="1"/>
  <c r="N63652" i="1" a="1"/>
  <c r="N63652" i="1" s="1"/>
  <c r="N63653" i="1" a="1"/>
  <c r="N63653" i="1" s="1"/>
  <c r="N63654" i="1" a="1"/>
  <c r="N63654" i="1" s="1"/>
  <c r="N63655" i="1" a="1"/>
  <c r="N63655" i="1" s="1"/>
  <c r="N63656" i="1" a="1"/>
  <c r="N63656" i="1" s="1"/>
  <c r="N63657" i="1" a="1"/>
  <c r="N63657" i="1" s="1"/>
  <c r="N63658" i="1" a="1"/>
  <c r="N63658" i="1" s="1"/>
  <c r="N63659" i="1" a="1"/>
  <c r="N63659" i="1"/>
  <c r="N63660" i="1" a="1"/>
  <c r="N63660" i="1" s="1"/>
  <c r="N63661" i="1" a="1"/>
  <c r="N63661" i="1" s="1"/>
  <c r="N63662" i="1" a="1"/>
  <c r="N63662" i="1" s="1"/>
  <c r="N63663" i="1" a="1"/>
  <c r="N63663" i="1"/>
  <c r="N63664" i="1" a="1"/>
  <c r="N63664" i="1" s="1"/>
  <c r="N63665" i="1" a="1"/>
  <c r="N63665" i="1"/>
  <c r="N63666" i="1" a="1"/>
  <c r="N63666" i="1" s="1"/>
  <c r="N63667" i="1" a="1"/>
  <c r="N63667" i="1"/>
  <c r="N63668" i="1" a="1"/>
  <c r="N63668" i="1" s="1"/>
  <c r="N63669" i="1" a="1"/>
  <c r="N63669" i="1" s="1"/>
  <c r="N63670" i="1" a="1"/>
  <c r="N63670" i="1" s="1"/>
  <c r="N63671" i="1" a="1"/>
  <c r="N63671" i="1" s="1"/>
  <c r="N63672" i="1" a="1"/>
  <c r="N63672" i="1" s="1"/>
  <c r="N63673" i="1" a="1"/>
  <c r="N63673" i="1" s="1"/>
  <c r="N63674" i="1" a="1"/>
  <c r="N63674" i="1" s="1"/>
  <c r="N63675" i="1" a="1"/>
  <c r="N63675" i="1"/>
  <c r="N63676" i="1" a="1"/>
  <c r="N63676" i="1" s="1"/>
  <c r="N63677" i="1" a="1"/>
  <c r="N63677" i="1" s="1"/>
  <c r="N63678" i="1" a="1"/>
  <c r="N63678" i="1" s="1"/>
  <c r="N63679" i="1" a="1"/>
  <c r="N63679" i="1"/>
  <c r="N63680" i="1" a="1"/>
  <c r="N63680" i="1" s="1"/>
  <c r="N63681" i="1" a="1"/>
  <c r="N63681" i="1"/>
  <c r="N63682" i="1" a="1"/>
  <c r="N63682" i="1" s="1"/>
  <c r="N63683" i="1" a="1"/>
  <c r="N63683" i="1"/>
  <c r="N63684" i="1" a="1"/>
  <c r="N63684" i="1" s="1"/>
  <c r="N63685" i="1" a="1"/>
  <c r="N63685" i="1" s="1"/>
  <c r="N63686" i="1" a="1"/>
  <c r="N63686" i="1" s="1"/>
  <c r="N63687" i="1" a="1"/>
  <c r="N63687" i="1" s="1"/>
  <c r="N63688" i="1" a="1"/>
  <c r="N63688" i="1" s="1"/>
  <c r="N63689" i="1" a="1"/>
  <c r="N63689" i="1" s="1"/>
  <c r="N63690" i="1" a="1"/>
  <c r="N63690" i="1" s="1"/>
  <c r="N63691" i="1" a="1"/>
  <c r="N63691" i="1"/>
  <c r="N63692" i="1" a="1"/>
  <c r="N63692" i="1" s="1"/>
  <c r="N63693" i="1" a="1"/>
  <c r="N63693" i="1" s="1"/>
  <c r="N63694" i="1" a="1"/>
  <c r="N63694" i="1" s="1"/>
  <c r="N63695" i="1" a="1"/>
  <c r="N63695" i="1"/>
  <c r="N63696" i="1" a="1"/>
  <c r="N63696" i="1" s="1"/>
  <c r="N63697" i="1" a="1"/>
  <c r="N63697" i="1"/>
  <c r="N63698" i="1" a="1"/>
  <c r="N63698" i="1" s="1"/>
  <c r="N63699" i="1" a="1"/>
  <c r="N63699" i="1"/>
  <c r="N63700" i="1" a="1"/>
  <c r="N63700" i="1" s="1"/>
  <c r="N63701" i="1" a="1"/>
  <c r="N63701" i="1" s="1"/>
  <c r="N63702" i="1" a="1"/>
  <c r="N63702" i="1" s="1"/>
  <c r="N63703" i="1" a="1"/>
  <c r="N63703" i="1" s="1"/>
  <c r="N63704" i="1" a="1"/>
  <c r="N63704" i="1" s="1"/>
  <c r="N63705" i="1" a="1"/>
  <c r="N63705" i="1" s="1"/>
  <c r="N63706" i="1" a="1"/>
  <c r="N63706" i="1" s="1"/>
  <c r="N63707" i="1" a="1"/>
  <c r="N63707" i="1"/>
  <c r="N63708" i="1" a="1"/>
  <c r="N63708" i="1" s="1"/>
  <c r="N63709" i="1" a="1"/>
  <c r="N63709" i="1" s="1"/>
  <c r="N63710" i="1" a="1"/>
  <c r="N63710" i="1" s="1"/>
  <c r="N63711" i="1" a="1"/>
  <c r="N63711" i="1"/>
  <c r="N63712" i="1" a="1"/>
  <c r="N63712" i="1" s="1"/>
  <c r="N63713" i="1" a="1"/>
  <c r="N63713" i="1"/>
  <c r="N63714" i="1" a="1"/>
  <c r="N63714" i="1" s="1"/>
  <c r="N63715" i="1" a="1"/>
  <c r="N63715" i="1" s="1"/>
  <c r="N63716" i="1" a="1"/>
  <c r="N63716" i="1" s="1"/>
  <c r="N63717" i="1" a="1"/>
  <c r="N63717" i="1"/>
  <c r="N63718" i="1" a="1"/>
  <c r="N63718" i="1" s="1"/>
  <c r="N63719" i="1" a="1"/>
  <c r="N63719" i="1"/>
  <c r="N63720" i="1" a="1"/>
  <c r="N63720" i="1" s="1"/>
  <c r="N63721" i="1" a="1"/>
  <c r="N63721" i="1" s="1"/>
  <c r="N63722" i="1" a="1"/>
  <c r="N63722" i="1"/>
  <c r="N63723" i="1" a="1"/>
  <c r="N63723" i="1" s="1"/>
  <c r="N63724" i="1" a="1"/>
  <c r="N63724" i="1" s="1"/>
  <c r="N63725" i="1" a="1"/>
  <c r="N63725" i="1"/>
  <c r="N63726" i="1" a="1"/>
  <c r="N63726" i="1"/>
  <c r="N63727" i="1" a="1"/>
  <c r="N63727" i="1" s="1"/>
  <c r="N63728" i="1" a="1"/>
  <c r="N63728" i="1" s="1"/>
  <c r="N63729" i="1" a="1"/>
  <c r="N63729" i="1" s="1"/>
  <c r="N63730" i="1" a="1"/>
  <c r="N63730" i="1" s="1"/>
  <c r="N63731" i="1" a="1"/>
  <c r="N63731" i="1"/>
  <c r="N63732" i="1" a="1"/>
  <c r="N63732" i="1" s="1"/>
  <c r="N63733" i="1" a="1"/>
  <c r="N63733" i="1"/>
  <c r="N63734" i="1" a="1"/>
  <c r="N63734" i="1"/>
  <c r="N63735" i="1" a="1"/>
  <c r="N63735" i="1"/>
  <c r="N63736" i="1" a="1"/>
  <c r="N63736" i="1" s="1"/>
  <c r="N63737" i="1" a="1"/>
  <c r="N63737" i="1" s="1"/>
  <c r="N63738" i="1" a="1"/>
  <c r="N63738" i="1" s="1"/>
  <c r="N63739" i="1" a="1"/>
  <c r="N63739" i="1" s="1"/>
  <c r="N63740" i="1" a="1"/>
  <c r="N63740" i="1" s="1"/>
  <c r="N63741" i="1" a="1"/>
  <c r="N63741" i="1" s="1"/>
  <c r="N63742" i="1" a="1"/>
  <c r="N63742" i="1"/>
  <c r="N63743" i="1" a="1"/>
  <c r="N63743" i="1"/>
  <c r="N63744" i="1" a="1"/>
  <c r="N63744" i="1" s="1"/>
  <c r="N63745" i="1" a="1"/>
  <c r="N63745" i="1"/>
  <c r="N63746" i="1" a="1"/>
  <c r="N63746" i="1" s="1"/>
  <c r="N63747" i="1" a="1"/>
  <c r="N63747" i="1" s="1"/>
  <c r="N63748" i="1" a="1"/>
  <c r="N63748" i="1" s="1"/>
  <c r="N63749" i="1" a="1"/>
  <c r="N63749" i="1"/>
  <c r="N63750" i="1" a="1"/>
  <c r="N63750" i="1" s="1"/>
  <c r="N63751" i="1" a="1"/>
  <c r="N63751" i="1"/>
  <c r="N63752" i="1" a="1"/>
  <c r="N63752" i="1" s="1"/>
  <c r="N63753" i="1" a="1"/>
  <c r="N63753" i="1" s="1"/>
  <c r="N63754" i="1" a="1"/>
  <c r="N63754" i="1"/>
  <c r="N63755" i="1" a="1"/>
  <c r="N63755" i="1" s="1"/>
  <c r="N63756" i="1" a="1"/>
  <c r="N63756" i="1" s="1"/>
  <c r="N63757" i="1" a="1"/>
  <c r="N63757" i="1"/>
  <c r="N63758" i="1" a="1"/>
  <c r="N63758" i="1"/>
  <c r="N63759" i="1" a="1"/>
  <c r="N63759" i="1" s="1"/>
  <c r="N63760" i="1" a="1"/>
  <c r="N63760" i="1" s="1"/>
  <c r="N63761" i="1" a="1"/>
  <c r="N63761" i="1" s="1"/>
  <c r="N63762" i="1" a="1"/>
  <c r="N63762" i="1" s="1"/>
  <c r="N63763" i="1" a="1"/>
  <c r="N63763" i="1"/>
  <c r="N63764" i="1" a="1"/>
  <c r="N63764" i="1" s="1"/>
  <c r="N63765" i="1" a="1"/>
  <c r="N63765" i="1"/>
  <c r="N63766" i="1" a="1"/>
  <c r="N63766" i="1"/>
  <c r="N63767" i="1" a="1"/>
  <c r="N63767" i="1"/>
  <c r="N63768" i="1" a="1"/>
  <c r="N63768" i="1" s="1"/>
  <c r="N63769" i="1" a="1"/>
  <c r="N63769" i="1" s="1"/>
  <c r="N63770" i="1" a="1"/>
  <c r="N63770" i="1" s="1"/>
  <c r="N63771" i="1" a="1"/>
  <c r="N63771" i="1" s="1"/>
  <c r="N63772" i="1" a="1"/>
  <c r="N63772" i="1" s="1"/>
  <c r="N63773" i="1" a="1"/>
  <c r="N63773" i="1" s="1"/>
  <c r="N63774" i="1" a="1"/>
  <c r="N63774" i="1"/>
  <c r="N63775" i="1" a="1"/>
  <c r="N63775" i="1"/>
  <c r="N63776" i="1" a="1"/>
  <c r="N63776" i="1" s="1"/>
  <c r="N63777" i="1" a="1"/>
  <c r="N63777" i="1"/>
  <c r="N63778" i="1" a="1"/>
  <c r="N63778" i="1" s="1"/>
  <c r="N63779" i="1" a="1"/>
  <c r="N63779" i="1" s="1"/>
  <c r="N63780" i="1" a="1"/>
  <c r="N63780" i="1" s="1"/>
  <c r="N63781" i="1" a="1"/>
  <c r="N63781" i="1"/>
  <c r="N63782" i="1" a="1"/>
  <c r="N63782" i="1" s="1"/>
  <c r="N63783" i="1" a="1"/>
  <c r="N63783" i="1"/>
  <c r="N63784" i="1" a="1"/>
  <c r="N63784" i="1" s="1"/>
  <c r="N63785" i="1" a="1"/>
  <c r="N63785" i="1" s="1"/>
  <c r="N63786" i="1" a="1"/>
  <c r="N63786" i="1"/>
  <c r="N63787" i="1" a="1"/>
  <c r="N63787" i="1" s="1"/>
  <c r="N63788" i="1" a="1"/>
  <c r="N63788" i="1" s="1"/>
  <c r="N63789" i="1" a="1"/>
  <c r="N63789" i="1"/>
  <c r="N63790" i="1" a="1"/>
  <c r="N63790" i="1"/>
  <c r="N63791" i="1" a="1"/>
  <c r="N63791" i="1" s="1"/>
  <c r="N63792" i="1" a="1"/>
  <c r="N63792" i="1" s="1"/>
  <c r="N63793" i="1" a="1"/>
  <c r="N63793" i="1" s="1"/>
  <c r="N63794" i="1" a="1"/>
  <c r="N63794" i="1" s="1"/>
  <c r="N63795" i="1" a="1"/>
  <c r="N63795" i="1"/>
  <c r="N63796" i="1" a="1"/>
  <c r="N63796" i="1" s="1"/>
  <c r="N63797" i="1" a="1"/>
  <c r="N63797" i="1"/>
  <c r="N63798" i="1" a="1"/>
  <c r="N63798" i="1"/>
  <c r="N63799" i="1" a="1"/>
  <c r="N63799" i="1"/>
  <c r="N63800" i="1" a="1"/>
  <c r="N63800" i="1" s="1"/>
  <c r="N63801" i="1" a="1"/>
  <c r="N63801" i="1" s="1"/>
  <c r="N63802" i="1" a="1"/>
  <c r="N63802" i="1" s="1"/>
  <c r="N63803" i="1" a="1"/>
  <c r="N63803" i="1" s="1"/>
  <c r="N63804" i="1" a="1"/>
  <c r="N63804" i="1" s="1"/>
  <c r="N63805" i="1" a="1"/>
  <c r="N63805" i="1" s="1"/>
  <c r="N63806" i="1" a="1"/>
  <c r="N63806" i="1"/>
  <c r="N63807" i="1" a="1"/>
  <c r="N63807" i="1"/>
  <c r="N63808" i="1" a="1"/>
  <c r="N63808" i="1" s="1"/>
  <c r="N63809" i="1" a="1"/>
  <c r="N63809" i="1"/>
  <c r="N63810" i="1" a="1"/>
  <c r="N63810" i="1" s="1"/>
  <c r="N63811" i="1" a="1"/>
  <c r="N63811" i="1" s="1"/>
  <c r="N63812" i="1" a="1"/>
  <c r="N63812" i="1" s="1"/>
  <c r="N63813" i="1" a="1"/>
  <c r="N63813" i="1"/>
  <c r="N63814" i="1" a="1"/>
  <c r="N63814" i="1" s="1"/>
  <c r="N63815" i="1" a="1"/>
  <c r="N63815" i="1"/>
  <c r="N63816" i="1" a="1"/>
  <c r="N63816" i="1" s="1"/>
  <c r="N63817" i="1" a="1"/>
  <c r="N63817" i="1" s="1"/>
  <c r="N63818" i="1" a="1"/>
  <c r="N63818" i="1"/>
  <c r="N63819" i="1" a="1"/>
  <c r="N63819" i="1" s="1"/>
  <c r="N63820" i="1" a="1"/>
  <c r="N63820" i="1" s="1"/>
  <c r="N63821" i="1" a="1"/>
  <c r="N63821" i="1"/>
  <c r="N63822" i="1" a="1"/>
  <c r="N63822" i="1"/>
  <c r="N63823" i="1" a="1"/>
  <c r="N63823" i="1" s="1"/>
  <c r="N63824" i="1" a="1"/>
  <c r="N63824" i="1" s="1"/>
  <c r="N63825" i="1" a="1"/>
  <c r="N63825" i="1" s="1"/>
  <c r="N63826" i="1" a="1"/>
  <c r="N63826" i="1" s="1"/>
  <c r="N63827" i="1" a="1"/>
  <c r="N63827" i="1"/>
  <c r="N63828" i="1" a="1"/>
  <c r="N63828" i="1" s="1"/>
  <c r="N63829" i="1" a="1"/>
  <c r="N63829" i="1"/>
  <c r="N63830" i="1" a="1"/>
  <c r="N63830" i="1"/>
  <c r="N63831" i="1" a="1"/>
  <c r="N63831" i="1"/>
  <c r="N63832" i="1" a="1"/>
  <c r="N63832" i="1" s="1"/>
  <c r="N63833" i="1" a="1"/>
  <c r="N63833" i="1" s="1"/>
  <c r="N63834" i="1" a="1"/>
  <c r="N63834" i="1" s="1"/>
  <c r="N63835" i="1" a="1"/>
  <c r="N63835" i="1" s="1"/>
  <c r="N63836" i="1" a="1"/>
  <c r="N63836" i="1" s="1"/>
  <c r="N63837" i="1" a="1"/>
  <c r="N63837" i="1" s="1"/>
  <c r="N63838" i="1" a="1"/>
  <c r="N63838" i="1"/>
  <c r="N63839" i="1" a="1"/>
  <c r="N63839" i="1"/>
  <c r="N63840" i="1" a="1"/>
  <c r="N63840" i="1" s="1"/>
  <c r="N63841" i="1" a="1"/>
  <c r="N63841" i="1"/>
  <c r="N63842" i="1" a="1"/>
  <c r="N63842" i="1" s="1"/>
  <c r="N63843" i="1" a="1"/>
  <c r="N63843" i="1" s="1"/>
  <c r="N63844" i="1" a="1"/>
  <c r="N63844" i="1" s="1"/>
  <c r="N63845" i="1" a="1"/>
  <c r="N63845" i="1"/>
  <c r="N63846" i="1" a="1"/>
  <c r="N63846" i="1" s="1"/>
  <c r="N63847" i="1" a="1"/>
  <c r="N63847" i="1"/>
  <c r="N63848" i="1" a="1"/>
  <c r="N63848" i="1" s="1"/>
  <c r="N63849" i="1" a="1"/>
  <c r="N63849" i="1" s="1"/>
  <c r="N63850" i="1" a="1"/>
  <c r="N63850" i="1"/>
  <c r="N63851" i="1" a="1"/>
  <c r="N63851" i="1" s="1"/>
  <c r="N63852" i="1" a="1"/>
  <c r="N63852" i="1" s="1"/>
  <c r="N63853" i="1" a="1"/>
  <c r="N63853" i="1"/>
  <c r="N63854" i="1" a="1"/>
  <c r="N63854" i="1"/>
  <c r="N63855" i="1" a="1"/>
  <c r="N63855" i="1" s="1"/>
  <c r="N63856" i="1" a="1"/>
  <c r="N63856" i="1" s="1"/>
  <c r="N63857" i="1" a="1"/>
  <c r="N63857" i="1" s="1"/>
  <c r="N63858" i="1" a="1"/>
  <c r="N63858" i="1" s="1"/>
  <c r="N63859" i="1" a="1"/>
  <c r="N63859" i="1"/>
  <c r="N63860" i="1" a="1"/>
  <c r="N63860" i="1" s="1"/>
  <c r="N63861" i="1" a="1"/>
  <c r="N63861" i="1"/>
  <c r="N63862" i="1" a="1"/>
  <c r="N63862" i="1"/>
  <c r="N63863" i="1" a="1"/>
  <c r="N63863" i="1"/>
  <c r="N63864" i="1" a="1"/>
  <c r="N63864" i="1" s="1"/>
  <c r="N63865" i="1" a="1"/>
  <c r="N63865" i="1" s="1"/>
  <c r="N63866" i="1" a="1"/>
  <c r="N63866" i="1" s="1"/>
  <c r="N63867" i="1" a="1"/>
  <c r="N63867" i="1" s="1"/>
  <c r="N63868" i="1" a="1"/>
  <c r="N63868" i="1" s="1"/>
  <c r="N63869" i="1" a="1"/>
  <c r="N63869" i="1" s="1"/>
  <c r="N63870" i="1" a="1"/>
  <c r="N63870" i="1"/>
  <c r="N63871" i="1" a="1"/>
  <c r="N63871" i="1"/>
  <c r="N63872" i="1" a="1"/>
  <c r="N63872" i="1" s="1"/>
  <c r="N63873" i="1" a="1"/>
  <c r="N63873" i="1"/>
  <c r="N63874" i="1" a="1"/>
  <c r="N63874" i="1" s="1"/>
  <c r="N63875" i="1" a="1"/>
  <c r="N63875" i="1" s="1"/>
  <c r="N63876" i="1" a="1"/>
  <c r="N63876" i="1" s="1"/>
  <c r="N63877" i="1" a="1"/>
  <c r="N63877" i="1"/>
  <c r="N63878" i="1" a="1"/>
  <c r="N63878" i="1" s="1"/>
  <c r="N63879" i="1" a="1"/>
  <c r="N63879" i="1"/>
  <c r="N63880" i="1" a="1"/>
  <c r="N63880" i="1" s="1"/>
  <c r="N63881" i="1" a="1"/>
  <c r="N63881" i="1" s="1"/>
  <c r="N63882" i="1" a="1"/>
  <c r="N63882" i="1"/>
  <c r="N63883" i="1" a="1"/>
  <c r="N63883" i="1" s="1"/>
  <c r="N63884" i="1" a="1"/>
  <c r="N63884" i="1" s="1"/>
  <c r="N63885" i="1" a="1"/>
  <c r="N63885" i="1"/>
  <c r="N63886" i="1" a="1"/>
  <c r="N63886" i="1"/>
  <c r="N63887" i="1" a="1"/>
  <c r="N63887" i="1" s="1"/>
  <c r="N63888" i="1" a="1"/>
  <c r="N63888" i="1" s="1"/>
  <c r="N63889" i="1" a="1"/>
  <c r="N63889" i="1" s="1"/>
  <c r="N63890" i="1" a="1"/>
  <c r="N63890" i="1" s="1"/>
  <c r="N63891" i="1" a="1"/>
  <c r="N63891" i="1"/>
  <c r="N63892" i="1" a="1"/>
  <c r="N63892" i="1" s="1"/>
  <c r="N63893" i="1" a="1"/>
  <c r="N63893" i="1"/>
  <c r="N63894" i="1" a="1"/>
  <c r="N63894" i="1"/>
  <c r="N63895" i="1" a="1"/>
  <c r="N63895" i="1"/>
  <c r="N63896" i="1" a="1"/>
  <c r="N63896" i="1" s="1"/>
  <c r="N63897" i="1" a="1"/>
  <c r="N63897" i="1" s="1"/>
  <c r="N63898" i="1" a="1"/>
  <c r="N63898" i="1" s="1"/>
  <c r="N63899" i="1" a="1"/>
  <c r="N63899" i="1" s="1"/>
  <c r="N63900" i="1" a="1"/>
  <c r="N63900" i="1" s="1"/>
  <c r="N63901" i="1" a="1"/>
  <c r="N63901" i="1" s="1"/>
  <c r="N63902" i="1" a="1"/>
  <c r="N63902" i="1"/>
  <c r="N63903" i="1" a="1"/>
  <c r="N63903" i="1"/>
  <c r="N63904" i="1" a="1"/>
  <c r="N63904" i="1" s="1"/>
  <c r="N63905" i="1" a="1"/>
  <c r="N63905" i="1"/>
  <c r="N63906" i="1" a="1"/>
  <c r="N63906" i="1" s="1"/>
  <c r="N63907" i="1" a="1"/>
  <c r="N63907" i="1" s="1"/>
  <c r="N63908" i="1" a="1"/>
  <c r="N63908" i="1" s="1"/>
  <c r="N63909" i="1" a="1"/>
  <c r="N63909" i="1"/>
  <c r="N63910" i="1" a="1"/>
  <c r="N63910" i="1" s="1"/>
  <c r="N63911" i="1" a="1"/>
  <c r="N63911" i="1"/>
  <c r="N63912" i="1" a="1"/>
  <c r="N63912" i="1" s="1"/>
  <c r="N63913" i="1" a="1"/>
  <c r="N63913" i="1" s="1"/>
  <c r="N63914" i="1" a="1"/>
  <c r="N63914" i="1"/>
  <c r="N63915" i="1" a="1"/>
  <c r="N63915" i="1" s="1"/>
  <c r="N63916" i="1" a="1"/>
  <c r="N63916" i="1" s="1"/>
  <c r="N63917" i="1" a="1"/>
  <c r="N63917" i="1"/>
  <c r="N63918" i="1" a="1"/>
  <c r="N63918" i="1"/>
  <c r="N63919" i="1" a="1"/>
  <c r="N63919" i="1" s="1"/>
  <c r="N63920" i="1" a="1"/>
  <c r="N63920" i="1" s="1"/>
  <c r="N63921" i="1" a="1"/>
  <c r="N63921" i="1" s="1"/>
  <c r="N63922" i="1" a="1"/>
  <c r="N63922" i="1" s="1"/>
  <c r="N63923" i="1" a="1"/>
  <c r="N63923" i="1"/>
  <c r="N63924" i="1" a="1"/>
  <c r="N63924" i="1" s="1"/>
  <c r="N63925" i="1" a="1"/>
  <c r="N63925" i="1"/>
  <c r="N63926" i="1" a="1"/>
  <c r="N63926" i="1"/>
  <c r="N63927" i="1" a="1"/>
  <c r="N63927" i="1"/>
  <c r="N63928" i="1" a="1"/>
  <c r="N63928" i="1" s="1"/>
  <c r="N63929" i="1" a="1"/>
  <c r="N63929" i="1" s="1"/>
  <c r="N63930" i="1" a="1"/>
  <c r="N63930" i="1" s="1"/>
  <c r="N63931" i="1" a="1"/>
  <c r="N63931" i="1" s="1"/>
  <c r="N63932" i="1" a="1"/>
  <c r="N63932" i="1" s="1"/>
  <c r="N63933" i="1" a="1"/>
  <c r="N63933" i="1" s="1"/>
  <c r="N63934" i="1" a="1"/>
  <c r="N63934" i="1"/>
  <c r="N63935" i="1" a="1"/>
  <c r="N63935" i="1"/>
  <c r="N63936" i="1" a="1"/>
  <c r="N63936" i="1" s="1"/>
  <c r="N63937" i="1" a="1"/>
  <c r="N63937" i="1"/>
  <c r="N63938" i="1" a="1"/>
  <c r="N63938" i="1" s="1"/>
  <c r="N63939" i="1" a="1"/>
  <c r="N63939" i="1" s="1"/>
  <c r="N63940" i="1" a="1"/>
  <c r="N63940" i="1" s="1"/>
  <c r="N63941" i="1" a="1"/>
  <c r="N63941" i="1"/>
  <c r="N63942" i="1" a="1"/>
  <c r="N63942" i="1" s="1"/>
  <c r="N63943" i="1" a="1"/>
  <c r="N63943" i="1"/>
  <c r="N63944" i="1" a="1"/>
  <c r="N63944" i="1" s="1"/>
  <c r="N63945" i="1" a="1"/>
  <c r="N63945" i="1" s="1"/>
  <c r="N63946" i="1" a="1"/>
  <c r="N63946" i="1"/>
  <c r="N63947" i="1" a="1"/>
  <c r="N63947" i="1" s="1"/>
  <c r="N63948" i="1" a="1"/>
  <c r="N63948" i="1" s="1"/>
  <c r="N63949" i="1" a="1"/>
  <c r="N63949" i="1"/>
  <c r="N63950" i="1" a="1"/>
  <c r="N63950" i="1"/>
  <c r="N63951" i="1" a="1"/>
  <c r="N63951" i="1" s="1"/>
  <c r="N63952" i="1" a="1"/>
  <c r="N63952" i="1" s="1"/>
  <c r="N63953" i="1" a="1"/>
  <c r="N63953" i="1" s="1"/>
  <c r="N63954" i="1" a="1"/>
  <c r="N63954" i="1" s="1"/>
  <c r="N63955" i="1" a="1"/>
  <c r="N63955" i="1"/>
  <c r="N63956" i="1" a="1"/>
  <c r="N63956" i="1" s="1"/>
  <c r="N63957" i="1" a="1"/>
  <c r="N63957" i="1"/>
  <c r="N63958" i="1" a="1"/>
  <c r="N63958" i="1"/>
  <c r="N63959" i="1" a="1"/>
  <c r="N63959" i="1"/>
  <c r="N63960" i="1" a="1"/>
  <c r="N63960" i="1" s="1"/>
  <c r="N63961" i="1" a="1"/>
  <c r="N63961" i="1" s="1"/>
  <c r="N63962" i="1" a="1"/>
  <c r="N63962" i="1" s="1"/>
  <c r="N63963" i="1" a="1"/>
  <c r="N63963" i="1" s="1"/>
  <c r="N63964" i="1" a="1"/>
  <c r="N63964" i="1" s="1"/>
  <c r="N63965" i="1" a="1"/>
  <c r="N63965" i="1" s="1"/>
  <c r="N63966" i="1" a="1"/>
  <c r="N63966" i="1"/>
  <c r="N63967" i="1" a="1"/>
  <c r="N63967" i="1"/>
  <c r="N63968" i="1" a="1"/>
  <c r="N63968" i="1" s="1"/>
  <c r="N63969" i="1" a="1"/>
  <c r="N63969" i="1"/>
  <c r="N63970" i="1" a="1"/>
  <c r="N63970" i="1" s="1"/>
  <c r="N63971" i="1" a="1"/>
  <c r="N63971" i="1" s="1"/>
  <c r="N63972" i="1" a="1"/>
  <c r="N63972" i="1" s="1"/>
  <c r="N63973" i="1" a="1"/>
  <c r="N63973" i="1"/>
  <c r="N63974" i="1" a="1"/>
  <c r="N63974" i="1" s="1"/>
  <c r="N63975" i="1" a="1"/>
  <c r="N63975" i="1"/>
  <c r="N63976" i="1" a="1"/>
  <c r="N63976" i="1" s="1"/>
  <c r="N63977" i="1" a="1"/>
  <c r="N63977" i="1" s="1"/>
  <c r="N63978" i="1" a="1"/>
  <c r="N63978" i="1"/>
  <c r="N63979" i="1" a="1"/>
  <c r="N63979" i="1" s="1"/>
  <c r="N63980" i="1" a="1"/>
  <c r="N63980" i="1" s="1"/>
  <c r="N63981" i="1" a="1"/>
  <c r="N63981" i="1"/>
  <c r="N63982" i="1" a="1"/>
  <c r="N63982" i="1"/>
  <c r="N63983" i="1" a="1"/>
  <c r="N63983" i="1" s="1"/>
  <c r="N63984" i="1" a="1"/>
  <c r="N63984" i="1" s="1"/>
  <c r="N63985" i="1" a="1"/>
  <c r="N63985" i="1" s="1"/>
  <c r="N63986" i="1" a="1"/>
  <c r="N63986" i="1" s="1"/>
  <c r="N63987" i="1" a="1"/>
  <c r="N63987" i="1"/>
  <c r="N63988" i="1" a="1"/>
  <c r="N63988" i="1" s="1"/>
  <c r="N63989" i="1" a="1"/>
  <c r="N63989" i="1"/>
  <c r="N63990" i="1" a="1"/>
  <c r="N63990" i="1"/>
  <c r="N63991" i="1" a="1"/>
  <c r="N63991" i="1"/>
  <c r="N63992" i="1" a="1"/>
  <c r="N63992" i="1" s="1"/>
  <c r="N63993" i="1" a="1"/>
  <c r="N63993" i="1" s="1"/>
  <c r="N63994" i="1" a="1"/>
  <c r="N63994" i="1" s="1"/>
  <c r="N63995" i="1" a="1"/>
  <c r="N63995" i="1" s="1"/>
  <c r="N63996" i="1" a="1"/>
  <c r="N63996" i="1" s="1"/>
  <c r="N63997" i="1" a="1"/>
  <c r="N63997" i="1" s="1"/>
  <c r="N63998" i="1" a="1"/>
  <c r="N63998" i="1"/>
  <c r="N63999" i="1" a="1"/>
  <c r="N63999" i="1"/>
  <c r="N64000" i="1" a="1"/>
  <c r="N64000" i="1" s="1"/>
  <c r="N64001" i="1" a="1"/>
  <c r="N64001" i="1"/>
  <c r="N64002" i="1" a="1"/>
  <c r="N64002" i="1" s="1"/>
  <c r="N64003" i="1" a="1"/>
  <c r="N64003" i="1" s="1"/>
  <c r="N64004" i="1" a="1"/>
  <c r="N64004" i="1" s="1"/>
  <c r="N64005" i="1" a="1"/>
  <c r="N64005" i="1"/>
  <c r="N64006" i="1" a="1"/>
  <c r="N64006" i="1" s="1"/>
  <c r="N64007" i="1" a="1"/>
  <c r="N64007" i="1"/>
  <c r="N64008" i="1" a="1"/>
  <c r="N64008" i="1" s="1"/>
  <c r="N64009" i="1" a="1"/>
  <c r="N64009" i="1" s="1"/>
  <c r="N64010" i="1" a="1"/>
  <c r="N64010" i="1"/>
  <c r="N64011" i="1" a="1"/>
  <c r="N64011" i="1" s="1"/>
  <c r="N64012" i="1" a="1"/>
  <c r="N64012" i="1" s="1"/>
  <c r="N64013" i="1" a="1"/>
  <c r="N64013" i="1"/>
  <c r="N64014" i="1" a="1"/>
  <c r="N64014" i="1"/>
  <c r="N64015" i="1" a="1"/>
  <c r="N64015" i="1" s="1"/>
  <c r="N64016" i="1" a="1"/>
  <c r="N64016" i="1" s="1"/>
  <c r="N64017" i="1" a="1"/>
  <c r="N64017" i="1" s="1"/>
  <c r="N64018" i="1" a="1"/>
  <c r="N64018" i="1" s="1"/>
  <c r="N64019" i="1" a="1"/>
  <c r="N64019" i="1"/>
  <c r="N64020" i="1" a="1"/>
  <c r="N64020" i="1" s="1"/>
  <c r="N64021" i="1" a="1"/>
  <c r="N64021" i="1"/>
  <c r="N64022" i="1" a="1"/>
  <c r="N64022" i="1"/>
  <c r="N64023" i="1" a="1"/>
  <c r="N64023" i="1"/>
  <c r="N64024" i="1" a="1"/>
  <c r="N64024" i="1" s="1"/>
  <c r="N64025" i="1" a="1"/>
  <c r="N64025" i="1" s="1"/>
  <c r="N64026" i="1" a="1"/>
  <c r="N64026" i="1" s="1"/>
  <c r="N64027" i="1" a="1"/>
  <c r="N64027" i="1" s="1"/>
  <c r="N64028" i="1" a="1"/>
  <c r="N64028" i="1" s="1"/>
  <c r="N64029" i="1" a="1"/>
  <c r="N64029" i="1" s="1"/>
  <c r="N64030" i="1" a="1"/>
  <c r="N64030" i="1"/>
  <c r="N64031" i="1" a="1"/>
  <c r="N64031" i="1"/>
  <c r="N64032" i="1" a="1"/>
  <c r="N64032" i="1" s="1"/>
  <c r="N64033" i="1" a="1"/>
  <c r="N64033" i="1"/>
  <c r="N64034" i="1" a="1"/>
  <c r="N64034" i="1" s="1"/>
  <c r="N64035" i="1" a="1"/>
  <c r="N64035" i="1" s="1"/>
  <c r="N64036" i="1" a="1"/>
  <c r="N64036" i="1" s="1"/>
  <c r="N64037" i="1" a="1"/>
  <c r="N64037" i="1"/>
  <c r="N64038" i="1" a="1"/>
  <c r="N64038" i="1" s="1"/>
  <c r="N64039" i="1" a="1"/>
  <c r="N64039" i="1"/>
  <c r="N64040" i="1" a="1"/>
  <c r="N64040" i="1" s="1"/>
  <c r="N64041" i="1" a="1"/>
  <c r="N64041" i="1" s="1"/>
  <c r="N64042" i="1" a="1"/>
  <c r="N64042" i="1"/>
  <c r="N64043" i="1" a="1"/>
  <c r="N64043" i="1" s="1"/>
  <c r="N64044" i="1" a="1"/>
  <c r="N64044" i="1" s="1"/>
  <c r="N64045" i="1" a="1"/>
  <c r="N64045" i="1"/>
  <c r="N64046" i="1" a="1"/>
  <c r="N64046" i="1"/>
  <c r="N64047" i="1" a="1"/>
  <c r="N64047" i="1" s="1"/>
  <c r="N64048" i="1" a="1"/>
  <c r="N64048" i="1" s="1"/>
  <c r="N64049" i="1" a="1"/>
  <c r="N64049" i="1" s="1"/>
  <c r="N64050" i="1" a="1"/>
  <c r="N64050" i="1" s="1"/>
  <c r="N64051" i="1" a="1"/>
  <c r="N64051" i="1"/>
  <c r="N64052" i="1" a="1"/>
  <c r="N64052" i="1" s="1"/>
  <c r="N64053" i="1" a="1"/>
  <c r="N64053" i="1"/>
  <c r="N64054" i="1" a="1"/>
  <c r="N64054" i="1"/>
  <c r="N64055" i="1" a="1"/>
  <c r="N64055" i="1"/>
  <c r="N64056" i="1" a="1"/>
  <c r="N64056" i="1" s="1"/>
  <c r="N64057" i="1" a="1"/>
  <c r="N64057" i="1" s="1"/>
  <c r="N64058" i="1" a="1"/>
  <c r="N64058" i="1" s="1"/>
  <c r="N64059" i="1" a="1"/>
  <c r="N64059" i="1" s="1"/>
  <c r="N64060" i="1" a="1"/>
  <c r="N64060" i="1" s="1"/>
  <c r="N64061" i="1" a="1"/>
  <c r="N64061" i="1" s="1"/>
  <c r="N64062" i="1" a="1"/>
  <c r="N64062" i="1"/>
  <c r="N64063" i="1" a="1"/>
  <c r="N64063" i="1"/>
  <c r="N64064" i="1" a="1"/>
  <c r="N64064" i="1" s="1"/>
  <c r="N64065" i="1" a="1"/>
  <c r="N64065" i="1"/>
  <c r="N64066" i="1" a="1"/>
  <c r="N64066" i="1" s="1"/>
  <c r="N64067" i="1" a="1"/>
  <c r="N64067" i="1" s="1"/>
  <c r="N64068" i="1" a="1"/>
  <c r="N64068" i="1" s="1"/>
  <c r="N64069" i="1" a="1"/>
  <c r="N64069" i="1"/>
  <c r="N64070" i="1" a="1"/>
  <c r="N64070" i="1" s="1"/>
  <c r="N64071" i="1" a="1"/>
  <c r="N64071" i="1"/>
  <c r="N64072" i="1" a="1"/>
  <c r="N64072" i="1" s="1"/>
  <c r="N64073" i="1" a="1"/>
  <c r="N64073" i="1" s="1"/>
  <c r="N64074" i="1" a="1"/>
  <c r="N64074" i="1"/>
  <c r="N64075" i="1" a="1"/>
  <c r="N64075" i="1" s="1"/>
  <c r="N64076" i="1" a="1"/>
  <c r="N64076" i="1" s="1"/>
  <c r="N64077" i="1" a="1"/>
  <c r="N64077" i="1"/>
  <c r="N64078" i="1" a="1"/>
  <c r="N64078" i="1"/>
  <c r="N64079" i="1" a="1"/>
  <c r="N64079" i="1" s="1"/>
  <c r="N64080" i="1" a="1"/>
  <c r="N64080" i="1" s="1"/>
  <c r="N64081" i="1" a="1"/>
  <c r="N64081" i="1" s="1"/>
  <c r="N64082" i="1" a="1"/>
  <c r="N64082" i="1" s="1"/>
  <c r="N64083" i="1" a="1"/>
  <c r="N64083" i="1"/>
  <c r="N64084" i="1" a="1"/>
  <c r="N64084" i="1" s="1"/>
  <c r="N64085" i="1" a="1"/>
  <c r="N64085" i="1"/>
  <c r="N64086" i="1" a="1"/>
  <c r="N64086" i="1"/>
  <c r="N64087" i="1" a="1"/>
  <c r="N64087" i="1"/>
  <c r="N64088" i="1" a="1"/>
  <c r="N64088" i="1" s="1"/>
  <c r="N64089" i="1" a="1"/>
  <c r="N64089" i="1" s="1"/>
  <c r="N64090" i="1" a="1"/>
  <c r="N64090" i="1" s="1"/>
  <c r="N64091" i="1" a="1"/>
  <c r="N64091" i="1" s="1"/>
  <c r="N64092" i="1" a="1"/>
  <c r="N64092" i="1" s="1"/>
  <c r="N64093" i="1" a="1"/>
  <c r="N64093" i="1" s="1"/>
  <c r="N64094" i="1" a="1"/>
  <c r="N64094" i="1"/>
  <c r="N64095" i="1" a="1"/>
  <c r="N64095" i="1"/>
  <c r="N64096" i="1" a="1"/>
  <c r="N64096" i="1" s="1"/>
  <c r="N64097" i="1" a="1"/>
  <c r="N64097" i="1"/>
  <c r="N64098" i="1" a="1"/>
  <c r="N64098" i="1" s="1"/>
  <c r="N64099" i="1" a="1"/>
  <c r="N64099" i="1" s="1"/>
  <c r="N64100" i="1" a="1"/>
  <c r="N64100" i="1" s="1"/>
  <c r="N64101" i="1" a="1"/>
  <c r="N64101" i="1"/>
  <c r="N64102" i="1" a="1"/>
  <c r="N64102" i="1" s="1"/>
  <c r="N64103" i="1" a="1"/>
  <c r="N64103" i="1"/>
  <c r="N64104" i="1" a="1"/>
  <c r="N64104" i="1" s="1"/>
  <c r="N64105" i="1" a="1"/>
  <c r="N64105" i="1" s="1"/>
  <c r="N64106" i="1" a="1"/>
  <c r="N64106" i="1"/>
  <c r="N64107" i="1" a="1"/>
  <c r="N64107" i="1" s="1"/>
  <c r="N64108" i="1" a="1"/>
  <c r="N64108" i="1" s="1"/>
  <c r="N64109" i="1" a="1"/>
  <c r="N64109" i="1"/>
  <c r="N64110" i="1" a="1"/>
  <c r="N64110" i="1"/>
  <c r="N64111" i="1" a="1"/>
  <c r="N64111" i="1" s="1"/>
  <c r="N64112" i="1" a="1"/>
  <c r="N64112" i="1" s="1"/>
  <c r="N64113" i="1" a="1"/>
  <c r="N64113" i="1" s="1"/>
  <c r="N64114" i="1" a="1"/>
  <c r="N64114" i="1" s="1"/>
  <c r="N64115" i="1" a="1"/>
  <c r="N64115" i="1"/>
  <c r="N64116" i="1" a="1"/>
  <c r="N64116" i="1" s="1"/>
  <c r="N64117" i="1" a="1"/>
  <c r="N64117" i="1"/>
  <c r="N64118" i="1" a="1"/>
  <c r="N64118" i="1"/>
  <c r="N64119" i="1" a="1"/>
  <c r="N64119" i="1"/>
  <c r="N64120" i="1" a="1"/>
  <c r="N64120" i="1" s="1"/>
  <c r="N64121" i="1" a="1"/>
  <c r="N64121" i="1" s="1"/>
  <c r="N64122" i="1" a="1"/>
  <c r="N64122" i="1" s="1"/>
  <c r="N64123" i="1" a="1"/>
  <c r="N64123" i="1" s="1"/>
  <c r="N64124" i="1" a="1"/>
  <c r="N64124" i="1" s="1"/>
  <c r="N64125" i="1" a="1"/>
  <c r="N64125" i="1" s="1"/>
  <c r="N64126" i="1" a="1"/>
  <c r="N64126" i="1"/>
  <c r="N64127" i="1" a="1"/>
  <c r="N64127" i="1"/>
  <c r="N64128" i="1" a="1"/>
  <c r="N64128" i="1" s="1"/>
  <c r="N64129" i="1" a="1"/>
  <c r="N64129" i="1"/>
  <c r="N64130" i="1" a="1"/>
  <c r="N64130" i="1" s="1"/>
  <c r="N64131" i="1" a="1"/>
  <c r="N64131" i="1" s="1"/>
  <c r="N64132" i="1" a="1"/>
  <c r="N64132" i="1" s="1"/>
  <c r="N64133" i="1" a="1"/>
  <c r="N64133" i="1"/>
  <c r="N64134" i="1" a="1"/>
  <c r="N64134" i="1" s="1"/>
  <c r="N64135" i="1" a="1"/>
  <c r="N64135" i="1"/>
  <c r="N64136" i="1" a="1"/>
  <c r="N64136" i="1" s="1"/>
  <c r="N64137" i="1" a="1"/>
  <c r="N64137" i="1" s="1"/>
  <c r="N64138" i="1" a="1"/>
  <c r="N64138" i="1"/>
  <c r="N64139" i="1" a="1"/>
  <c r="N64139" i="1" s="1"/>
  <c r="N64140" i="1" a="1"/>
  <c r="N64140" i="1" s="1"/>
  <c r="N64141" i="1" a="1"/>
  <c r="N64141" i="1"/>
  <c r="N64142" i="1" a="1"/>
  <c r="N64142" i="1"/>
  <c r="N64143" i="1" a="1"/>
  <c r="N64143" i="1" s="1"/>
  <c r="N64144" i="1" a="1"/>
  <c r="N64144" i="1" s="1"/>
  <c r="N64145" i="1" a="1"/>
  <c r="N64145" i="1" s="1"/>
  <c r="N64146" i="1" a="1"/>
  <c r="N64146" i="1" s="1"/>
  <c r="N64147" i="1" a="1"/>
  <c r="N64147" i="1"/>
  <c r="N64148" i="1" a="1"/>
  <c r="N64148" i="1" s="1"/>
  <c r="N64149" i="1" a="1"/>
  <c r="N64149" i="1"/>
  <c r="N64150" i="1" a="1"/>
  <c r="N64150" i="1"/>
  <c r="N64151" i="1" a="1"/>
  <c r="N64151" i="1"/>
  <c r="N64152" i="1" a="1"/>
  <c r="N64152" i="1" s="1"/>
  <c r="N64153" i="1" a="1"/>
  <c r="N64153" i="1" s="1"/>
  <c r="N64154" i="1" a="1"/>
  <c r="N64154" i="1" s="1"/>
  <c r="N64155" i="1" a="1"/>
  <c r="N64155" i="1" s="1"/>
  <c r="N64156" i="1" a="1"/>
  <c r="N64156" i="1" s="1"/>
  <c r="N64157" i="1" a="1"/>
  <c r="N64157" i="1" s="1"/>
  <c r="N64158" i="1" a="1"/>
  <c r="N64158" i="1"/>
  <c r="N64159" i="1" a="1"/>
  <c r="N64159" i="1"/>
  <c r="N64160" i="1" a="1"/>
  <c r="N64160" i="1" s="1"/>
  <c r="N64161" i="1" a="1"/>
  <c r="N64161" i="1"/>
  <c r="N64162" i="1" a="1"/>
  <c r="N64162" i="1" s="1"/>
  <c r="N64163" i="1" a="1"/>
  <c r="N64163" i="1" s="1"/>
  <c r="N64164" i="1" a="1"/>
  <c r="N64164" i="1" s="1"/>
  <c r="N64165" i="1" a="1"/>
  <c r="N64165" i="1"/>
  <c r="N64166" i="1" a="1"/>
  <c r="N64166" i="1" s="1"/>
  <c r="N64167" i="1" a="1"/>
  <c r="N64167" i="1"/>
  <c r="N64168" i="1" a="1"/>
  <c r="N64168" i="1" s="1"/>
  <c r="N64169" i="1" a="1"/>
  <c r="N64169" i="1" s="1"/>
  <c r="N64170" i="1" a="1"/>
  <c r="N64170" i="1"/>
  <c r="N64171" i="1" a="1"/>
  <c r="N64171" i="1" s="1"/>
  <c r="N64172" i="1" a="1"/>
  <c r="N64172" i="1" s="1"/>
  <c r="N64173" i="1" a="1"/>
  <c r="N64173" i="1"/>
  <c r="N64174" i="1" a="1"/>
  <c r="N64174" i="1"/>
  <c r="N64175" i="1" a="1"/>
  <c r="N64175" i="1" s="1"/>
  <c r="N64176" i="1" a="1"/>
  <c r="N64176" i="1" s="1"/>
  <c r="N64177" i="1" a="1"/>
  <c r="N64177" i="1" s="1"/>
  <c r="N64178" i="1" a="1"/>
  <c r="N64178" i="1" s="1"/>
  <c r="N64179" i="1" a="1"/>
  <c r="N64179" i="1"/>
  <c r="N64180" i="1" a="1"/>
  <c r="N64180" i="1" s="1"/>
  <c r="N64181" i="1" a="1"/>
  <c r="N64181" i="1"/>
  <c r="N64182" i="1" a="1"/>
  <c r="N64182" i="1"/>
  <c r="N64183" i="1" a="1"/>
  <c r="N64183" i="1"/>
  <c r="N64184" i="1" a="1"/>
  <c r="N64184" i="1" s="1"/>
  <c r="N64185" i="1" a="1"/>
  <c r="N64185" i="1" s="1"/>
  <c r="N64186" i="1" a="1"/>
  <c r="N64186" i="1" s="1"/>
  <c r="N64187" i="1" a="1"/>
  <c r="N64187" i="1" s="1"/>
  <c r="N64188" i="1" a="1"/>
  <c r="N64188" i="1" s="1"/>
  <c r="N64189" i="1" a="1"/>
  <c r="N64189" i="1" s="1"/>
  <c r="N64190" i="1" a="1"/>
  <c r="N64190" i="1"/>
  <c r="N64191" i="1" a="1"/>
  <c r="N64191" i="1"/>
  <c r="N64192" i="1" a="1"/>
  <c r="N64192" i="1" s="1"/>
  <c r="N64193" i="1" a="1"/>
  <c r="N64193" i="1"/>
  <c r="N64194" i="1" a="1"/>
  <c r="N64194" i="1" s="1"/>
  <c r="N64195" i="1" a="1"/>
  <c r="N64195" i="1" s="1"/>
  <c r="N64196" i="1" a="1"/>
  <c r="N64196" i="1" s="1"/>
  <c r="N64197" i="1" a="1"/>
  <c r="N64197" i="1"/>
  <c r="N64198" i="1" a="1"/>
  <c r="N64198" i="1" s="1"/>
  <c r="N64199" i="1" a="1"/>
  <c r="N64199" i="1"/>
  <c r="N64200" i="1" a="1"/>
  <c r="N64200" i="1" s="1"/>
  <c r="N64201" i="1" a="1"/>
  <c r="N64201" i="1" s="1"/>
  <c r="N64202" i="1" a="1"/>
  <c r="N64202" i="1"/>
  <c r="N64203" i="1" a="1"/>
  <c r="N64203" i="1" s="1"/>
  <c r="N64204" i="1" a="1"/>
  <c r="N64204" i="1" s="1"/>
  <c r="N64205" i="1" a="1"/>
  <c r="N64205" i="1"/>
  <c r="N64206" i="1" a="1"/>
  <c r="N64206" i="1"/>
  <c r="N64207" i="1" a="1"/>
  <c r="N64207" i="1" s="1"/>
  <c r="N64208" i="1" a="1"/>
  <c r="N64208" i="1" s="1"/>
  <c r="N64209" i="1" a="1"/>
  <c r="N64209" i="1" s="1"/>
  <c r="N64210" i="1" a="1"/>
  <c r="N64210" i="1" s="1"/>
  <c r="N64211" i="1" a="1"/>
  <c r="N64211" i="1"/>
  <c r="N64212" i="1" a="1"/>
  <c r="N64212" i="1" s="1"/>
  <c r="N64213" i="1" a="1"/>
  <c r="N64213" i="1"/>
  <c r="N64214" i="1" a="1"/>
  <c r="N64214" i="1"/>
  <c r="N64215" i="1" a="1"/>
  <c r="N64215" i="1"/>
  <c r="N64216" i="1" a="1"/>
  <c r="N64216" i="1" s="1"/>
  <c r="N64217" i="1" a="1"/>
  <c r="N64217" i="1" s="1"/>
  <c r="N64218" i="1" a="1"/>
  <c r="N64218" i="1" s="1"/>
  <c r="N64219" i="1" a="1"/>
  <c r="N64219" i="1" s="1"/>
  <c r="N64220" i="1" a="1"/>
  <c r="N64220" i="1" s="1"/>
  <c r="N64221" i="1" a="1"/>
  <c r="N64221" i="1" s="1"/>
  <c r="N64222" i="1" a="1"/>
  <c r="N64222" i="1"/>
  <c r="N64223" i="1" a="1"/>
  <c r="N64223" i="1"/>
  <c r="N64224" i="1" a="1"/>
  <c r="N64224" i="1" s="1"/>
  <c r="N64225" i="1" a="1"/>
  <c r="N64225" i="1"/>
  <c r="N64226" i="1" a="1"/>
  <c r="N64226" i="1" s="1"/>
  <c r="N64227" i="1" a="1"/>
  <c r="N64227" i="1" s="1"/>
  <c r="N64228" i="1" a="1"/>
  <c r="N64228" i="1" s="1"/>
  <c r="N64229" i="1" a="1"/>
  <c r="N64229" i="1"/>
  <c r="N64230" i="1" a="1"/>
  <c r="N64230" i="1" s="1"/>
  <c r="N64231" i="1" a="1"/>
  <c r="N64231" i="1"/>
  <c r="N64232" i="1" a="1"/>
  <c r="N64232" i="1" s="1"/>
  <c r="N64233" i="1" a="1"/>
  <c r="N64233" i="1" s="1"/>
  <c r="N64234" i="1" a="1"/>
  <c r="N64234" i="1"/>
  <c r="N64235" i="1" a="1"/>
  <c r="N64235" i="1" s="1"/>
  <c r="N64236" i="1" a="1"/>
  <c r="N64236" i="1" s="1"/>
  <c r="N64237" i="1" a="1"/>
  <c r="N64237" i="1"/>
  <c r="N64238" i="1" a="1"/>
  <c r="N64238" i="1"/>
  <c r="N64239" i="1" a="1"/>
  <c r="N64239" i="1" s="1"/>
  <c r="N64240" i="1" a="1"/>
  <c r="N64240" i="1" s="1"/>
  <c r="N64241" i="1" a="1"/>
  <c r="N64241" i="1" s="1"/>
  <c r="N64242" i="1" a="1"/>
  <c r="N64242" i="1" s="1"/>
  <c r="N64243" i="1" a="1"/>
  <c r="N64243" i="1"/>
  <c r="N64244" i="1" a="1"/>
  <c r="N64244" i="1" s="1"/>
  <c r="N64245" i="1" a="1"/>
  <c r="N64245" i="1"/>
  <c r="N64246" i="1" a="1"/>
  <c r="N64246" i="1"/>
  <c r="N64247" i="1" a="1"/>
  <c r="N64247" i="1"/>
  <c r="N64248" i="1" a="1"/>
  <c r="N64248" i="1" s="1"/>
  <c r="N64249" i="1" a="1"/>
  <c r="N64249" i="1" s="1"/>
  <c r="N64250" i="1" a="1"/>
  <c r="N64250" i="1" s="1"/>
  <c r="N64251" i="1" a="1"/>
  <c r="N64251" i="1" s="1"/>
  <c r="N64252" i="1" a="1"/>
  <c r="N64252" i="1" s="1"/>
  <c r="N64253" i="1" a="1"/>
  <c r="N64253" i="1" s="1"/>
  <c r="N64254" i="1" a="1"/>
  <c r="N64254" i="1"/>
  <c r="N64255" i="1" a="1"/>
  <c r="N64255" i="1"/>
  <c r="N64256" i="1" a="1"/>
  <c r="N64256" i="1" s="1"/>
  <c r="N64257" i="1" a="1"/>
  <c r="N64257" i="1"/>
  <c r="N64258" i="1" a="1"/>
  <c r="N64258" i="1" s="1"/>
  <c r="N64259" i="1" a="1"/>
  <c r="N64259" i="1" s="1"/>
  <c r="N64260" i="1" a="1"/>
  <c r="N64260" i="1" s="1"/>
  <c r="N64261" i="1" a="1"/>
  <c r="N64261" i="1"/>
  <c r="N64262" i="1" a="1"/>
  <c r="N64262" i="1" s="1"/>
  <c r="N64263" i="1" a="1"/>
  <c r="N64263" i="1"/>
  <c r="N64264" i="1" a="1"/>
  <c r="N64264" i="1" s="1"/>
  <c r="N64265" i="1" a="1"/>
  <c r="N64265" i="1" s="1"/>
  <c r="N64266" i="1" a="1"/>
  <c r="N64266" i="1"/>
  <c r="N64267" i="1" a="1"/>
  <c r="N64267" i="1" s="1"/>
  <c r="N64268" i="1" a="1"/>
  <c r="N64268" i="1" s="1"/>
  <c r="N64269" i="1" a="1"/>
  <c r="N64269" i="1"/>
  <c r="N64270" i="1" a="1"/>
  <c r="N64270" i="1"/>
  <c r="N64271" i="1" a="1"/>
  <c r="N64271" i="1" s="1"/>
  <c r="N64272" i="1" a="1"/>
  <c r="N64272" i="1" s="1"/>
  <c r="N64273" i="1" a="1"/>
  <c r="N64273" i="1" s="1"/>
  <c r="N64274" i="1" a="1"/>
  <c r="N64274" i="1" s="1"/>
  <c r="N64275" i="1" a="1"/>
  <c r="N64275" i="1"/>
  <c r="N64276" i="1" a="1"/>
  <c r="N64276" i="1" s="1"/>
  <c r="N64277" i="1" a="1"/>
  <c r="N64277" i="1"/>
  <c r="N64278" i="1" a="1"/>
  <c r="N64278" i="1"/>
  <c r="N64279" i="1" a="1"/>
  <c r="N64279" i="1"/>
  <c r="N64280" i="1" a="1"/>
  <c r="N64280" i="1" s="1"/>
  <c r="N64281" i="1" a="1"/>
  <c r="N64281" i="1" s="1"/>
  <c r="N64282" i="1" a="1"/>
  <c r="N64282" i="1" s="1"/>
  <c r="N64283" i="1" a="1"/>
  <c r="N64283" i="1" s="1"/>
  <c r="N64284" i="1" a="1"/>
  <c r="N64284" i="1" s="1"/>
  <c r="N64285" i="1" a="1"/>
  <c r="N64285" i="1" s="1"/>
  <c r="N64286" i="1" a="1"/>
  <c r="N64286" i="1"/>
  <c r="N64287" i="1" a="1"/>
  <c r="N64287" i="1"/>
  <c r="N64288" i="1" a="1"/>
  <c r="N64288" i="1" s="1"/>
  <c r="N64289" i="1" a="1"/>
  <c r="N64289" i="1"/>
  <c r="N64290" i="1" a="1"/>
  <c r="N64290" i="1" s="1"/>
  <c r="N64291" i="1" a="1"/>
  <c r="N64291" i="1" s="1"/>
  <c r="N64292" i="1" a="1"/>
  <c r="N64292" i="1" s="1"/>
  <c r="N64293" i="1" a="1"/>
  <c r="N64293" i="1"/>
  <c r="N64294" i="1" a="1"/>
  <c r="N64294" i="1" s="1"/>
  <c r="N64295" i="1" a="1"/>
  <c r="N64295" i="1"/>
  <c r="N64296" i="1" a="1"/>
  <c r="N64296" i="1" s="1"/>
  <c r="N64297" i="1" a="1"/>
  <c r="N64297" i="1" s="1"/>
  <c r="N64298" i="1" a="1"/>
  <c r="N64298" i="1"/>
  <c r="N64299" i="1" a="1"/>
  <c r="N64299" i="1" s="1"/>
  <c r="N64300" i="1" a="1"/>
  <c r="N64300" i="1" s="1"/>
  <c r="N64301" i="1" a="1"/>
  <c r="N64301" i="1"/>
  <c r="N64302" i="1" a="1"/>
  <c r="N64302" i="1"/>
  <c r="N64303" i="1" a="1"/>
  <c r="N64303" i="1" s="1"/>
  <c r="N64304" i="1" a="1"/>
  <c r="N64304" i="1" s="1"/>
  <c r="N64305" i="1" a="1"/>
  <c r="N64305" i="1" s="1"/>
  <c r="N64306" i="1" a="1"/>
  <c r="N64306" i="1" s="1"/>
  <c r="N64307" i="1" a="1"/>
  <c r="N64307" i="1"/>
  <c r="N64308" i="1" a="1"/>
  <c r="N64308" i="1" s="1"/>
  <c r="N64309" i="1" a="1"/>
  <c r="N64309" i="1"/>
  <c r="N64310" i="1" a="1"/>
  <c r="N64310" i="1"/>
  <c r="N64311" i="1" a="1"/>
  <c r="N64311" i="1"/>
  <c r="N64312" i="1" a="1"/>
  <c r="N64312" i="1" s="1"/>
  <c r="N64313" i="1" a="1"/>
  <c r="N64313" i="1" s="1"/>
  <c r="N64314" i="1" a="1"/>
  <c r="N64314" i="1" s="1"/>
  <c r="N64315" i="1" a="1"/>
  <c r="N64315" i="1" s="1"/>
  <c r="N64316" i="1" a="1"/>
  <c r="N64316" i="1" s="1"/>
  <c r="N64317" i="1" a="1"/>
  <c r="N64317" i="1" s="1"/>
  <c r="N64318" i="1" a="1"/>
  <c r="N64318" i="1"/>
  <c r="N64319" i="1" a="1"/>
  <c r="N64319" i="1"/>
  <c r="N64320" i="1" a="1"/>
  <c r="N64320" i="1" s="1"/>
  <c r="N64321" i="1" a="1"/>
  <c r="N64321" i="1"/>
  <c r="N64322" i="1" a="1"/>
  <c r="N64322" i="1" s="1"/>
  <c r="N64323" i="1" a="1"/>
  <c r="N64323" i="1" s="1"/>
  <c r="N64324" i="1" a="1"/>
  <c r="N64324" i="1" s="1"/>
  <c r="N64325" i="1" a="1"/>
  <c r="N64325" i="1"/>
  <c r="N64326" i="1" a="1"/>
  <c r="N64326" i="1" s="1"/>
  <c r="N64327" i="1" a="1"/>
  <c r="N64327" i="1"/>
  <c r="N64328" i="1" a="1"/>
  <c r="N64328" i="1" s="1"/>
  <c r="N64329" i="1" a="1"/>
  <c r="N64329" i="1" s="1"/>
  <c r="N64330" i="1" a="1"/>
  <c r="N64330" i="1"/>
  <c r="N64331" i="1" a="1"/>
  <c r="N64331" i="1" s="1"/>
  <c r="N64332" i="1" a="1"/>
  <c r="N64332" i="1" s="1"/>
  <c r="N64333" i="1" a="1"/>
  <c r="N64333" i="1"/>
  <c r="N64334" i="1" a="1"/>
  <c r="N64334" i="1"/>
  <c r="N64335" i="1" a="1"/>
  <c r="N64335" i="1" s="1"/>
  <c r="N64336" i="1" a="1"/>
  <c r="N64336" i="1" s="1"/>
  <c r="N64337" i="1" a="1"/>
  <c r="N64337" i="1" s="1"/>
  <c r="N64338" i="1" a="1"/>
  <c r="N64338" i="1" s="1"/>
  <c r="N64339" i="1" a="1"/>
  <c r="N64339" i="1"/>
  <c r="N64340" i="1" a="1"/>
  <c r="N64340" i="1" s="1"/>
  <c r="N64341" i="1" a="1"/>
  <c r="N64341" i="1"/>
  <c r="N64342" i="1" a="1"/>
  <c r="N64342" i="1"/>
  <c r="N64343" i="1" a="1"/>
  <c r="N64343" i="1"/>
  <c r="N64344" i="1" a="1"/>
  <c r="N64344" i="1" s="1"/>
  <c r="N64345" i="1" a="1"/>
  <c r="N64345" i="1" s="1"/>
  <c r="N64346" i="1" a="1"/>
  <c r="N64346" i="1" s="1"/>
  <c r="N64347" i="1" a="1"/>
  <c r="N64347" i="1" s="1"/>
  <c r="N64348" i="1" a="1"/>
  <c r="N64348" i="1" s="1"/>
  <c r="N64349" i="1" a="1"/>
  <c r="N64349" i="1" s="1"/>
  <c r="N64350" i="1" a="1"/>
  <c r="N64350" i="1"/>
  <c r="N64351" i="1" a="1"/>
  <c r="N64351" i="1"/>
  <c r="N64352" i="1" a="1"/>
  <c r="N64352" i="1" s="1"/>
  <c r="N64353" i="1" a="1"/>
  <c r="N64353" i="1"/>
  <c r="N64354" i="1" a="1"/>
  <c r="N64354" i="1" s="1"/>
  <c r="N64355" i="1" a="1"/>
  <c r="N64355" i="1" s="1"/>
  <c r="N64356" i="1" a="1"/>
  <c r="N64356" i="1" s="1"/>
  <c r="N64357" i="1" a="1"/>
  <c r="N64357" i="1"/>
  <c r="N64358" i="1" a="1"/>
  <c r="N64358" i="1" s="1"/>
  <c r="N64359" i="1" a="1"/>
  <c r="N64359" i="1"/>
  <c r="N64360" i="1" a="1"/>
  <c r="N64360" i="1" s="1"/>
  <c r="N64361" i="1" a="1"/>
  <c r="N64361" i="1" s="1"/>
  <c r="N64362" i="1" a="1"/>
  <c r="N64362" i="1"/>
  <c r="N64363" i="1" a="1"/>
  <c r="N64363" i="1" s="1"/>
  <c r="N64364" i="1" a="1"/>
  <c r="N64364" i="1" s="1"/>
  <c r="N64365" i="1" a="1"/>
  <c r="N64365" i="1"/>
  <c r="N64366" i="1" a="1"/>
  <c r="N64366" i="1"/>
  <c r="N64367" i="1" a="1"/>
  <c r="N64367" i="1" s="1"/>
  <c r="N64368" i="1" a="1"/>
  <c r="N64368" i="1" s="1"/>
  <c r="N64369" i="1" a="1"/>
  <c r="N64369" i="1" s="1"/>
  <c r="N64370" i="1" a="1"/>
  <c r="N64370" i="1" s="1"/>
  <c r="N64371" i="1" a="1"/>
  <c r="N64371" i="1"/>
  <c r="N64372" i="1" a="1"/>
  <c r="N64372" i="1" s="1"/>
  <c r="N64373" i="1" a="1"/>
  <c r="N64373" i="1"/>
  <c r="N64374" i="1" a="1"/>
  <c r="N64374" i="1"/>
  <c r="N64375" i="1" a="1"/>
  <c r="N64375" i="1"/>
  <c r="N64376" i="1" a="1"/>
  <c r="N64376" i="1" s="1"/>
  <c r="N64377" i="1" a="1"/>
  <c r="N64377" i="1" s="1"/>
  <c r="N64378" i="1" a="1"/>
  <c r="N64378" i="1" s="1"/>
  <c r="N64379" i="1" a="1"/>
  <c r="N64379" i="1" s="1"/>
  <c r="N64380" i="1" a="1"/>
  <c r="N64380" i="1" s="1"/>
  <c r="N64381" i="1" a="1"/>
  <c r="N64381" i="1" s="1"/>
  <c r="N64382" i="1" a="1"/>
  <c r="N64382" i="1"/>
  <c r="N64383" i="1" a="1"/>
  <c r="N64383" i="1"/>
  <c r="N64384" i="1" a="1"/>
  <c r="N64384" i="1" s="1"/>
  <c r="N64385" i="1" a="1"/>
  <c r="N64385" i="1"/>
  <c r="N64386" i="1" a="1"/>
  <c r="N64386" i="1" s="1"/>
  <c r="N64387" i="1" a="1"/>
  <c r="N64387" i="1" s="1"/>
  <c r="N64388" i="1" a="1"/>
  <c r="N64388" i="1" s="1"/>
  <c r="N64389" i="1" a="1"/>
  <c r="N64389" i="1"/>
  <c r="N64390" i="1" a="1"/>
  <c r="N64390" i="1" s="1"/>
  <c r="N64391" i="1" a="1"/>
  <c r="N64391" i="1"/>
  <c r="N64392" i="1" a="1"/>
  <c r="N64392" i="1" s="1"/>
  <c r="N64393" i="1" a="1"/>
  <c r="N64393" i="1" s="1"/>
  <c r="N64394" i="1" a="1"/>
  <c r="N64394" i="1"/>
  <c r="N64395" i="1" a="1"/>
  <c r="N64395" i="1" s="1"/>
  <c r="N64396" i="1" a="1"/>
  <c r="N64396" i="1" s="1"/>
  <c r="N64397" i="1" a="1"/>
  <c r="N64397" i="1"/>
  <c r="N64398" i="1" a="1"/>
  <c r="N64398" i="1"/>
  <c r="N64399" i="1" a="1"/>
  <c r="N64399" i="1" s="1"/>
  <c r="N64400" i="1" a="1"/>
  <c r="N64400" i="1" s="1"/>
  <c r="N64401" i="1" a="1"/>
  <c r="N64401" i="1" s="1"/>
  <c r="N64402" i="1" a="1"/>
  <c r="N64402" i="1" s="1"/>
  <c r="N64403" i="1" a="1"/>
  <c r="N64403" i="1"/>
  <c r="N64404" i="1" a="1"/>
  <c r="N64404" i="1" s="1"/>
  <c r="N64405" i="1" a="1"/>
  <c r="N64405" i="1"/>
  <c r="N64406" i="1" a="1"/>
  <c r="N64406" i="1"/>
  <c r="N64407" i="1" a="1"/>
  <c r="N64407" i="1"/>
  <c r="N64408" i="1" a="1"/>
  <c r="N64408" i="1" s="1"/>
  <c r="N64409" i="1" a="1"/>
  <c r="N64409" i="1" s="1"/>
  <c r="N64410" i="1" a="1"/>
  <c r="N64410" i="1" s="1"/>
  <c r="N64411" i="1" a="1"/>
  <c r="N64411" i="1" s="1"/>
  <c r="N64412" i="1" a="1"/>
  <c r="N64412" i="1" s="1"/>
  <c r="N64413" i="1" a="1"/>
  <c r="N64413" i="1" s="1"/>
  <c r="N64414" i="1" a="1"/>
  <c r="N64414" i="1"/>
  <c r="N64415" i="1" a="1"/>
  <c r="N64415" i="1"/>
  <c r="N64416" i="1" a="1"/>
  <c r="N64416" i="1" s="1"/>
  <c r="N64417" i="1" a="1"/>
  <c r="N64417" i="1"/>
  <c r="N64418" i="1" a="1"/>
  <c r="N64418" i="1" s="1"/>
  <c r="N64419" i="1" a="1"/>
  <c r="N64419" i="1" s="1"/>
  <c r="N64420" i="1" a="1"/>
  <c r="N64420" i="1" s="1"/>
  <c r="N64421" i="1" a="1"/>
  <c r="N64421" i="1"/>
  <c r="N64422" i="1" a="1"/>
  <c r="N64422" i="1" s="1"/>
  <c r="N64423" i="1" a="1"/>
  <c r="N64423" i="1"/>
  <c r="N64424" i="1" a="1"/>
  <c r="N64424" i="1" s="1"/>
  <c r="N64425" i="1" a="1"/>
  <c r="N64425" i="1" s="1"/>
  <c r="N64426" i="1" a="1"/>
  <c r="N64426" i="1"/>
  <c r="N64427" i="1" a="1"/>
  <c r="N64427" i="1" s="1"/>
  <c r="N64428" i="1" a="1"/>
  <c r="N64428" i="1" s="1"/>
  <c r="N64429" i="1" a="1"/>
  <c r="N64429" i="1"/>
  <c r="N64430" i="1" a="1"/>
  <c r="N64430" i="1"/>
  <c r="N64431" i="1" a="1"/>
  <c r="N64431" i="1" s="1"/>
  <c r="N64432" i="1" a="1"/>
  <c r="N64432" i="1" s="1"/>
  <c r="N64433" i="1" a="1"/>
  <c r="N64433" i="1" s="1"/>
  <c r="N64434" i="1" a="1"/>
  <c r="N64434" i="1" s="1"/>
  <c r="N64435" i="1" a="1"/>
  <c r="N64435" i="1"/>
  <c r="N64436" i="1" a="1"/>
  <c r="N64436" i="1" s="1"/>
  <c r="N64437" i="1" a="1"/>
  <c r="N64437" i="1"/>
  <c r="N64438" i="1" a="1"/>
  <c r="N64438" i="1"/>
  <c r="N64439" i="1" a="1"/>
  <c r="N64439" i="1"/>
  <c r="N64440" i="1" a="1"/>
  <c r="N64440" i="1" s="1"/>
  <c r="N64441" i="1" a="1"/>
  <c r="N64441" i="1" s="1"/>
  <c r="N64442" i="1" a="1"/>
  <c r="N64442" i="1" s="1"/>
  <c r="N64443" i="1" a="1"/>
  <c r="N64443" i="1" s="1"/>
  <c r="N64444" i="1" a="1"/>
  <c r="N64444" i="1" s="1"/>
  <c r="N64445" i="1" a="1"/>
  <c r="N64445" i="1" s="1"/>
  <c r="N64446" i="1" a="1"/>
  <c r="N64446" i="1"/>
  <c r="N64447" i="1" a="1"/>
  <c r="N64447" i="1"/>
  <c r="N64448" i="1" a="1"/>
  <c r="N64448" i="1" s="1"/>
  <c r="N64449" i="1" a="1"/>
  <c r="N64449" i="1"/>
  <c r="N64450" i="1" a="1"/>
  <c r="N64450" i="1" s="1"/>
  <c r="N64451" i="1" a="1"/>
  <c r="N64451" i="1" s="1"/>
  <c r="N64452" i="1" a="1"/>
  <c r="N64452" i="1" s="1"/>
  <c r="N64453" i="1" a="1"/>
  <c r="N64453" i="1"/>
  <c r="N64454" i="1" a="1"/>
  <c r="N64454" i="1" s="1"/>
  <c r="N64455" i="1" a="1"/>
  <c r="N64455" i="1"/>
  <c r="N64456" i="1" a="1"/>
  <c r="N64456" i="1" s="1"/>
  <c r="N64457" i="1" a="1"/>
  <c r="N64457" i="1" s="1"/>
  <c r="N64458" i="1" a="1"/>
  <c r="N64458" i="1"/>
  <c r="N64459" i="1" a="1"/>
  <c r="N64459" i="1" s="1"/>
  <c r="N64460" i="1" a="1"/>
  <c r="N64460" i="1" s="1"/>
  <c r="N64461" i="1" a="1"/>
  <c r="N64461" i="1"/>
  <c r="N64462" i="1" a="1"/>
  <c r="N64462" i="1"/>
  <c r="N64463" i="1" a="1"/>
  <c r="N64463" i="1" s="1"/>
  <c r="N64464" i="1" a="1"/>
  <c r="N64464" i="1" s="1"/>
  <c r="N64465" i="1" a="1"/>
  <c r="N64465" i="1" s="1"/>
  <c r="N64466" i="1" a="1"/>
  <c r="N64466" i="1" s="1"/>
  <c r="N64467" i="1" a="1"/>
  <c r="N64467" i="1"/>
  <c r="N64468" i="1" a="1"/>
  <c r="N64468" i="1" s="1"/>
  <c r="N64469" i="1" a="1"/>
  <c r="N64469" i="1"/>
  <c r="N64470" i="1" a="1"/>
  <c r="N64470" i="1"/>
  <c r="N64471" i="1" a="1"/>
  <c r="N64471" i="1"/>
  <c r="N64472" i="1" a="1"/>
  <c r="N64472" i="1" s="1"/>
  <c r="N64473" i="1" a="1"/>
  <c r="N64473" i="1" s="1"/>
  <c r="N64474" i="1" a="1"/>
  <c r="N64474" i="1" s="1"/>
  <c r="N64475" i="1" a="1"/>
  <c r="N64475" i="1" s="1"/>
  <c r="N64476" i="1" a="1"/>
  <c r="N64476" i="1" s="1"/>
  <c r="N64477" i="1" a="1"/>
  <c r="N64477" i="1" s="1"/>
  <c r="N64478" i="1" a="1"/>
  <c r="N64478" i="1"/>
  <c r="N64479" i="1" a="1"/>
  <c r="N64479" i="1"/>
  <c r="N64480" i="1" a="1"/>
  <c r="N64480" i="1" s="1"/>
  <c r="N64481" i="1" a="1"/>
  <c r="N64481" i="1"/>
  <c r="N64482" i="1" a="1"/>
  <c r="N64482" i="1" s="1"/>
  <c r="N64483" i="1" a="1"/>
  <c r="N64483" i="1" s="1"/>
  <c r="N64484" i="1" a="1"/>
  <c r="N64484" i="1" s="1"/>
  <c r="N64485" i="1" a="1"/>
  <c r="N64485" i="1"/>
  <c r="N64486" i="1" a="1"/>
  <c r="N64486" i="1" s="1"/>
  <c r="N64487" i="1" a="1"/>
  <c r="N64487" i="1"/>
  <c r="N64488" i="1" a="1"/>
  <c r="N64488" i="1" s="1"/>
  <c r="N64489" i="1" a="1"/>
  <c r="N64489" i="1" s="1"/>
  <c r="N64490" i="1" a="1"/>
  <c r="N64490" i="1"/>
  <c r="N64491" i="1" a="1"/>
  <c r="N64491" i="1" s="1"/>
  <c r="N64492" i="1" a="1"/>
  <c r="N64492" i="1" s="1"/>
  <c r="N64493" i="1" a="1"/>
  <c r="N64493" i="1"/>
  <c r="N64494" i="1" a="1"/>
  <c r="N64494" i="1"/>
  <c r="N64495" i="1" a="1"/>
  <c r="N64495" i="1" s="1"/>
  <c r="N64496" i="1" a="1"/>
  <c r="N64496" i="1" s="1"/>
  <c r="N64497" i="1" a="1"/>
  <c r="N64497" i="1" s="1"/>
  <c r="N64498" i="1" a="1"/>
  <c r="N64498" i="1" s="1"/>
  <c r="N64499" i="1" a="1"/>
  <c r="N64499" i="1"/>
  <c r="N64500" i="1" a="1"/>
  <c r="N64500" i="1" s="1"/>
  <c r="N64501" i="1" a="1"/>
  <c r="N64501" i="1"/>
  <c r="N64502" i="1" a="1"/>
  <c r="N64502" i="1"/>
  <c r="N64503" i="1" a="1"/>
  <c r="N64503" i="1"/>
  <c r="N64504" i="1" a="1"/>
  <c r="N64504" i="1" s="1"/>
  <c r="N64505" i="1" a="1"/>
  <c r="N64505" i="1" s="1"/>
  <c r="N64506" i="1" a="1"/>
  <c r="N64506" i="1" s="1"/>
  <c r="N64507" i="1" a="1"/>
  <c r="N64507" i="1" s="1"/>
  <c r="N64508" i="1" a="1"/>
  <c r="N64508" i="1" s="1"/>
  <c r="N64509" i="1" a="1"/>
  <c r="N64509" i="1" s="1"/>
  <c r="N64510" i="1" a="1"/>
  <c r="N64510" i="1"/>
  <c r="N64511" i="1" a="1"/>
  <c r="N64511" i="1"/>
  <c r="N64512" i="1" a="1"/>
  <c r="N64512" i="1" s="1"/>
  <c r="N64513" i="1" a="1"/>
  <c r="N64513" i="1"/>
  <c r="N64514" i="1" a="1"/>
  <c r="N64514" i="1" s="1"/>
  <c r="N64515" i="1" a="1"/>
  <c r="N64515" i="1" s="1"/>
  <c r="N64516" i="1" a="1"/>
  <c r="N64516" i="1" s="1"/>
  <c r="N64517" i="1" a="1"/>
  <c r="N64517" i="1"/>
  <c r="N64518" i="1" a="1"/>
  <c r="N64518" i="1" s="1"/>
  <c r="N64519" i="1" a="1"/>
  <c r="N64519" i="1"/>
  <c r="N64520" i="1" a="1"/>
  <c r="N64520" i="1" s="1"/>
  <c r="N64521" i="1" a="1"/>
  <c r="N64521" i="1" s="1"/>
  <c r="N64522" i="1" a="1"/>
  <c r="N64522" i="1"/>
  <c r="N64523" i="1" a="1"/>
  <c r="N64523" i="1" s="1"/>
  <c r="N64524" i="1" a="1"/>
  <c r="N64524" i="1" s="1"/>
  <c r="N64525" i="1" a="1"/>
  <c r="N64525" i="1"/>
  <c r="N64526" i="1" a="1"/>
  <c r="N64526" i="1"/>
  <c r="N64527" i="1" a="1"/>
  <c r="N64527" i="1" s="1"/>
  <c r="N64528" i="1" a="1"/>
  <c r="N64528" i="1" s="1"/>
  <c r="N64529" i="1" a="1"/>
  <c r="N64529" i="1" s="1"/>
  <c r="N64530" i="1" a="1"/>
  <c r="N64530" i="1" s="1"/>
  <c r="N64531" i="1" a="1"/>
  <c r="N64531" i="1"/>
  <c r="N64532" i="1" a="1"/>
  <c r="N64532" i="1" s="1"/>
  <c r="N64533" i="1" a="1"/>
  <c r="N64533" i="1"/>
  <c r="N64534" i="1" a="1"/>
  <c r="N64534" i="1"/>
  <c r="N64535" i="1" a="1"/>
  <c r="N64535" i="1"/>
  <c r="N64536" i="1" a="1"/>
  <c r="N64536" i="1" s="1"/>
  <c r="N64537" i="1" a="1"/>
  <c r="N64537" i="1" s="1"/>
  <c r="N64538" i="1" a="1"/>
  <c r="N64538" i="1" s="1"/>
  <c r="N64539" i="1" a="1"/>
  <c r="N64539" i="1" s="1"/>
  <c r="N64540" i="1" a="1"/>
  <c r="N64540" i="1" s="1"/>
  <c r="N64541" i="1" a="1"/>
  <c r="N64541" i="1" s="1"/>
  <c r="N64542" i="1" a="1"/>
  <c r="N64542" i="1"/>
  <c r="N64543" i="1" a="1"/>
  <c r="N64543" i="1"/>
  <c r="N64544" i="1" a="1"/>
  <c r="N64544" i="1" s="1"/>
  <c r="N64545" i="1" a="1"/>
  <c r="N64545" i="1"/>
  <c r="N64546" i="1" a="1"/>
  <c r="N64546" i="1" s="1"/>
  <c r="N64547" i="1" a="1"/>
  <c r="N64547" i="1" s="1"/>
  <c r="N64548" i="1" a="1"/>
  <c r="N64548" i="1" s="1"/>
  <c r="N64549" i="1" a="1"/>
  <c r="N64549" i="1"/>
  <c r="N64550" i="1" a="1"/>
  <c r="N64550" i="1" s="1"/>
  <c r="N64551" i="1" a="1"/>
  <c r="N64551" i="1"/>
  <c r="N64552" i="1" a="1"/>
  <c r="N64552" i="1" s="1"/>
  <c r="N64553" i="1" a="1"/>
  <c r="N64553" i="1" s="1"/>
  <c r="N64554" i="1" a="1"/>
  <c r="N64554" i="1"/>
  <c r="N64555" i="1" a="1"/>
  <c r="N64555" i="1" s="1"/>
  <c r="N64556" i="1" a="1"/>
  <c r="N64556" i="1" s="1"/>
  <c r="N64557" i="1" a="1"/>
  <c r="N64557" i="1"/>
  <c r="N64558" i="1" a="1"/>
  <c r="N64558" i="1"/>
  <c r="N64559" i="1" a="1"/>
  <c r="N64559" i="1" s="1"/>
  <c r="N64560" i="1" a="1"/>
  <c r="N64560" i="1" s="1"/>
  <c r="N64561" i="1" a="1"/>
  <c r="N64561" i="1" s="1"/>
  <c r="N64562" i="1" a="1"/>
  <c r="N64562" i="1" s="1"/>
  <c r="N64563" i="1" a="1"/>
  <c r="N64563" i="1"/>
  <c r="N64564" i="1" a="1"/>
  <c r="N64564" i="1" s="1"/>
  <c r="N64565" i="1" a="1"/>
  <c r="N64565" i="1"/>
  <c r="N64566" i="1" a="1"/>
  <c r="N64566" i="1"/>
  <c r="N64567" i="1" a="1"/>
  <c r="N64567" i="1"/>
  <c r="N64568" i="1" a="1"/>
  <c r="N64568" i="1" s="1"/>
  <c r="N64569" i="1" a="1"/>
  <c r="N64569" i="1" s="1"/>
  <c r="N64570" i="1" a="1"/>
  <c r="N64570" i="1" s="1"/>
  <c r="N64571" i="1" a="1"/>
  <c r="N64571" i="1" s="1"/>
  <c r="N64572" i="1" a="1"/>
  <c r="N64572" i="1" s="1"/>
  <c r="N64573" i="1" a="1"/>
  <c r="N64573" i="1" s="1"/>
  <c r="N64574" i="1" a="1"/>
  <c r="N64574" i="1"/>
  <c r="N64575" i="1" a="1"/>
  <c r="N64575" i="1"/>
  <c r="N64576" i="1" a="1"/>
  <c r="N64576" i="1" s="1"/>
  <c r="N64577" i="1" a="1"/>
  <c r="N64577" i="1"/>
  <c r="N64578" i="1" a="1"/>
  <c r="N64578" i="1" s="1"/>
  <c r="N64579" i="1" a="1"/>
  <c r="N64579" i="1" s="1"/>
  <c r="N64580" i="1" a="1"/>
  <c r="N64580" i="1" s="1"/>
  <c r="N64581" i="1" a="1"/>
  <c r="N64581" i="1"/>
  <c r="N64582" i="1" a="1"/>
  <c r="N64582" i="1" s="1"/>
  <c r="N64583" i="1" a="1"/>
  <c r="N64583" i="1"/>
  <c r="N64584" i="1" a="1"/>
  <c r="N64584" i="1" s="1"/>
  <c r="N64585" i="1" a="1"/>
  <c r="N64585" i="1" s="1"/>
  <c r="N64586" i="1" a="1"/>
  <c r="N64586" i="1"/>
  <c r="N64587" i="1" a="1"/>
  <c r="N64587" i="1" s="1"/>
  <c r="N64588" i="1" a="1"/>
  <c r="N64588" i="1" s="1"/>
  <c r="N64589" i="1" a="1"/>
  <c r="N64589" i="1"/>
  <c r="N64590" i="1" a="1"/>
  <c r="N64590" i="1"/>
  <c r="N64591" i="1" a="1"/>
  <c r="N64591" i="1" s="1"/>
  <c r="N64592" i="1" a="1"/>
  <c r="N64592" i="1" s="1"/>
  <c r="N64593" i="1" a="1"/>
  <c r="N64593" i="1" s="1"/>
  <c r="N64594" i="1" a="1"/>
  <c r="N64594" i="1" s="1"/>
  <c r="N64595" i="1" a="1"/>
  <c r="N64595" i="1"/>
  <c r="N64596" i="1" a="1"/>
  <c r="N64596" i="1" s="1"/>
  <c r="N64597" i="1" a="1"/>
  <c r="N64597" i="1"/>
  <c r="N64598" i="1" a="1"/>
  <c r="N64598" i="1"/>
  <c r="N64599" i="1" a="1"/>
  <c r="N64599" i="1"/>
  <c r="N64600" i="1" a="1"/>
  <c r="N64600" i="1" s="1"/>
  <c r="N64601" i="1" a="1"/>
  <c r="N64601" i="1" s="1"/>
  <c r="N64602" i="1" a="1"/>
  <c r="N64602" i="1" s="1"/>
  <c r="N64603" i="1" a="1"/>
  <c r="N64603" i="1" s="1"/>
  <c r="N64604" i="1" a="1"/>
  <c r="N64604" i="1" s="1"/>
  <c r="N64605" i="1" a="1"/>
  <c r="N64605" i="1" s="1"/>
  <c r="N64606" i="1" a="1"/>
  <c r="N64606" i="1"/>
  <c r="N64607" i="1" a="1"/>
  <c r="N64607" i="1"/>
  <c r="N64608" i="1" a="1"/>
  <c r="N64608" i="1" s="1"/>
  <c r="N64609" i="1" a="1"/>
  <c r="N64609" i="1"/>
  <c r="N64610" i="1" a="1"/>
  <c r="N64610" i="1" s="1"/>
  <c r="N64611" i="1" a="1"/>
  <c r="N64611" i="1" s="1"/>
  <c r="N64612" i="1" a="1"/>
  <c r="N64612" i="1" s="1"/>
  <c r="N64613" i="1" a="1"/>
  <c r="N64613" i="1"/>
  <c r="N64614" i="1" a="1"/>
  <c r="N64614" i="1" s="1"/>
  <c r="N64615" i="1" a="1"/>
  <c r="N64615" i="1"/>
  <c r="N64616" i="1" a="1"/>
  <c r="N64616" i="1" s="1"/>
  <c r="N64617" i="1" a="1"/>
  <c r="N64617" i="1" s="1"/>
  <c r="N64618" i="1" a="1"/>
  <c r="N64618" i="1"/>
  <c r="N64619" i="1" a="1"/>
  <c r="N64619" i="1" s="1"/>
  <c r="N64620" i="1" a="1"/>
  <c r="N64620" i="1" s="1"/>
  <c r="N64621" i="1" a="1"/>
  <c r="N64621" i="1"/>
  <c r="N64622" i="1" a="1"/>
  <c r="N64622" i="1"/>
  <c r="N64623" i="1" a="1"/>
  <c r="N64623" i="1" s="1"/>
  <c r="N64624" i="1" a="1"/>
  <c r="N64624" i="1" s="1"/>
  <c r="N64625" i="1" a="1"/>
  <c r="N64625" i="1" s="1"/>
  <c r="N64626" i="1" a="1"/>
  <c r="N64626" i="1" s="1"/>
  <c r="N64627" i="1" a="1"/>
  <c r="N64627" i="1"/>
  <c r="N64628" i="1" a="1"/>
  <c r="N64628" i="1" s="1"/>
  <c r="N64629" i="1" a="1"/>
  <c r="N64629" i="1"/>
  <c r="N64630" i="1" a="1"/>
  <c r="N64630" i="1"/>
  <c r="N64631" i="1" a="1"/>
  <c r="N64631" i="1"/>
  <c r="N64632" i="1" a="1"/>
  <c r="N64632" i="1" s="1"/>
  <c r="N64633" i="1" a="1"/>
  <c r="N64633" i="1" s="1"/>
  <c r="N64634" i="1" a="1"/>
  <c r="N64634" i="1" s="1"/>
  <c r="N64635" i="1" a="1"/>
  <c r="N64635" i="1" s="1"/>
  <c r="N64636" i="1" a="1"/>
  <c r="N64636" i="1" s="1"/>
  <c r="N64637" i="1" a="1"/>
  <c r="N64637" i="1" s="1"/>
  <c r="N64638" i="1" a="1"/>
  <c r="N64638" i="1"/>
  <c r="N64639" i="1" a="1"/>
  <c r="N64639" i="1"/>
  <c r="N64640" i="1" a="1"/>
  <c r="N64640" i="1" s="1"/>
  <c r="N64641" i="1" a="1"/>
  <c r="N64641" i="1"/>
  <c r="N64642" i="1" a="1"/>
  <c r="N64642" i="1" s="1"/>
  <c r="N64643" i="1" a="1"/>
  <c r="N64643" i="1" s="1"/>
  <c r="N64644" i="1" a="1"/>
  <c r="N64644" i="1" s="1"/>
  <c r="N64645" i="1" a="1"/>
  <c r="N64645" i="1"/>
  <c r="N64646" i="1" a="1"/>
  <c r="N64646" i="1" s="1"/>
  <c r="N64647" i="1" a="1"/>
  <c r="N64647" i="1"/>
  <c r="N64648" i="1" a="1"/>
  <c r="N64648" i="1" s="1"/>
  <c r="N64649" i="1" a="1"/>
  <c r="N64649" i="1" s="1"/>
  <c r="N64650" i="1" a="1"/>
  <c r="N64650" i="1"/>
  <c r="N64651" i="1" a="1"/>
  <c r="N64651" i="1" s="1"/>
  <c r="N64652" i="1" a="1"/>
  <c r="N64652" i="1" s="1"/>
  <c r="N64653" i="1" a="1"/>
  <c r="N64653" i="1"/>
  <c r="N64654" i="1" a="1"/>
  <c r="N64654" i="1"/>
  <c r="N64655" i="1" a="1"/>
  <c r="N64655" i="1" s="1"/>
  <c r="N64656" i="1" a="1"/>
  <c r="N64656" i="1" s="1"/>
  <c r="N64657" i="1" a="1"/>
  <c r="N64657" i="1" s="1"/>
  <c r="N64658" i="1" a="1"/>
  <c r="N64658" i="1" s="1"/>
  <c r="N64659" i="1" a="1"/>
  <c r="N64659" i="1"/>
  <c r="N64660" i="1" a="1"/>
  <c r="N64660" i="1" s="1"/>
  <c r="N64661" i="1" a="1"/>
  <c r="N64661" i="1"/>
  <c r="N64662" i="1" a="1"/>
  <c r="N64662" i="1"/>
  <c r="N64663" i="1" a="1"/>
  <c r="N64663" i="1"/>
  <c r="N64664" i="1" a="1"/>
  <c r="N64664" i="1" s="1"/>
  <c r="N64665" i="1" a="1"/>
  <c r="N64665" i="1" s="1"/>
  <c r="N64666" i="1" a="1"/>
  <c r="N64666" i="1" s="1"/>
  <c r="N64667" i="1" a="1"/>
  <c r="N64667" i="1" s="1"/>
  <c r="N64668" i="1" a="1"/>
  <c r="N64668" i="1" s="1"/>
  <c r="N64669" i="1" a="1"/>
  <c r="N64669" i="1" s="1"/>
  <c r="N64670" i="1" a="1"/>
  <c r="N64670" i="1"/>
  <c r="N64671" i="1" a="1"/>
  <c r="N64671" i="1"/>
  <c r="N64672" i="1" a="1"/>
  <c r="N64672" i="1" s="1"/>
  <c r="N64673" i="1" a="1"/>
  <c r="N64673" i="1"/>
  <c r="N64674" i="1" a="1"/>
  <c r="N64674" i="1" s="1"/>
  <c r="N64675" i="1" a="1"/>
  <c r="N64675" i="1" s="1"/>
  <c r="N64676" i="1" a="1"/>
  <c r="N64676" i="1" s="1"/>
  <c r="N64677" i="1" a="1"/>
  <c r="N64677" i="1"/>
  <c r="N64678" i="1" a="1"/>
  <c r="N64678" i="1" s="1"/>
  <c r="N64679" i="1" a="1"/>
  <c r="N64679" i="1"/>
  <c r="N64680" i="1" a="1"/>
  <c r="N64680" i="1" s="1"/>
  <c r="N64681" i="1" a="1"/>
  <c r="N64681" i="1" s="1"/>
  <c r="N64682" i="1" a="1"/>
  <c r="N64682" i="1"/>
  <c r="N64683" i="1" a="1"/>
  <c r="N64683" i="1" s="1"/>
  <c r="N64684" i="1" a="1"/>
  <c r="N64684" i="1" s="1"/>
  <c r="N64685" i="1" a="1"/>
  <c r="N64685" i="1"/>
  <c r="N64686" i="1" a="1"/>
  <c r="N64686" i="1"/>
  <c r="N64687" i="1" a="1"/>
  <c r="N64687" i="1" s="1"/>
  <c r="N64688" i="1" a="1"/>
  <c r="N64688" i="1" s="1"/>
  <c r="N64689" i="1" a="1"/>
  <c r="N64689" i="1" s="1"/>
  <c r="N64690" i="1" a="1"/>
  <c r="N64690" i="1" s="1"/>
  <c r="N64691" i="1" a="1"/>
  <c r="N64691" i="1"/>
  <c r="N64692" i="1" a="1"/>
  <c r="N64692" i="1" s="1"/>
  <c r="N64693" i="1" a="1"/>
  <c r="N64693" i="1"/>
  <c r="N64694" i="1" a="1"/>
  <c r="N64694" i="1"/>
  <c r="N64695" i="1" a="1"/>
  <c r="N64695" i="1"/>
  <c r="N64696" i="1" a="1"/>
  <c r="N64696" i="1" s="1"/>
  <c r="N64697" i="1" a="1"/>
  <c r="N64697" i="1" s="1"/>
  <c r="N64698" i="1" a="1"/>
  <c r="N64698" i="1" s="1"/>
  <c r="N64699" i="1" a="1"/>
  <c r="N64699" i="1" s="1"/>
  <c r="N64700" i="1" a="1"/>
  <c r="N64700" i="1" s="1"/>
  <c r="N64701" i="1" a="1"/>
  <c r="N64701" i="1" s="1"/>
  <c r="N64702" i="1" a="1"/>
  <c r="N64702" i="1"/>
  <c r="N64703" i="1" a="1"/>
  <c r="N64703" i="1"/>
  <c r="N64704" i="1" a="1"/>
  <c r="N64704" i="1" s="1"/>
  <c r="N64705" i="1" a="1"/>
  <c r="N64705" i="1"/>
  <c r="N64706" i="1" a="1"/>
  <c r="N64706" i="1" s="1"/>
  <c r="N64707" i="1" a="1"/>
  <c r="N64707" i="1" s="1"/>
  <c r="N64708" i="1" a="1"/>
  <c r="N64708" i="1" s="1"/>
  <c r="N64709" i="1" a="1"/>
  <c r="N64709" i="1"/>
  <c r="N64710" i="1" a="1"/>
  <c r="N64710" i="1" s="1"/>
  <c r="N64711" i="1" a="1"/>
  <c r="N64711" i="1"/>
  <c r="N64712" i="1" a="1"/>
  <c r="N64712" i="1" s="1"/>
  <c r="N64713" i="1" a="1"/>
  <c r="N64713" i="1" s="1"/>
  <c r="N64714" i="1" a="1"/>
  <c r="N64714" i="1"/>
  <c r="N64715" i="1" a="1"/>
  <c r="N64715" i="1" s="1"/>
  <c r="N64716" i="1" a="1"/>
  <c r="N64716" i="1" s="1"/>
  <c r="N64717" i="1" a="1"/>
  <c r="N64717" i="1"/>
  <c r="N64718" i="1" a="1"/>
  <c r="N64718" i="1"/>
  <c r="N64719" i="1" a="1"/>
  <c r="N64719" i="1" s="1"/>
  <c r="N64720" i="1" a="1"/>
  <c r="N64720" i="1" s="1"/>
  <c r="N64721" i="1" a="1"/>
  <c r="N64721" i="1" s="1"/>
  <c r="N64722" i="1" a="1"/>
  <c r="N64722" i="1" s="1"/>
  <c r="N64723" i="1" a="1"/>
  <c r="N64723" i="1"/>
  <c r="N64724" i="1" a="1"/>
  <c r="N64724" i="1" s="1"/>
  <c r="N64725" i="1" a="1"/>
  <c r="N64725" i="1"/>
  <c r="N64726" i="1" a="1"/>
  <c r="N64726" i="1"/>
  <c r="N64727" i="1" a="1"/>
  <c r="N64727" i="1"/>
  <c r="N64728" i="1" a="1"/>
  <c r="N64728" i="1" s="1"/>
  <c r="N64729" i="1" a="1"/>
  <c r="N64729" i="1" s="1"/>
  <c r="N64730" i="1" a="1"/>
  <c r="N64730" i="1" s="1"/>
  <c r="N64731" i="1" a="1"/>
  <c r="N64731" i="1" s="1"/>
  <c r="N64732" i="1" a="1"/>
  <c r="N64732" i="1" s="1"/>
  <c r="N64733" i="1" a="1"/>
  <c r="N64733" i="1" s="1"/>
  <c r="N64734" i="1" a="1"/>
  <c r="N64734" i="1"/>
  <c r="N64735" i="1" a="1"/>
  <c r="N64735" i="1"/>
  <c r="N64736" i="1" a="1"/>
  <c r="N64736" i="1" s="1"/>
  <c r="N64737" i="1" a="1"/>
  <c r="N64737" i="1"/>
  <c r="N64738" i="1" a="1"/>
  <c r="N64738" i="1" s="1"/>
  <c r="N64739" i="1" a="1"/>
  <c r="N64739" i="1" s="1"/>
  <c r="N64740" i="1" a="1"/>
  <c r="N64740" i="1" s="1"/>
  <c r="N64741" i="1" a="1"/>
  <c r="N64741" i="1"/>
  <c r="N64742" i="1" a="1"/>
  <c r="N64742" i="1" s="1"/>
  <c r="N64743" i="1" a="1"/>
  <c r="N64743" i="1"/>
  <c r="N64744" i="1" a="1"/>
  <c r="N64744" i="1" s="1"/>
  <c r="N64745" i="1" a="1"/>
  <c r="N64745" i="1" s="1"/>
  <c r="N64746" i="1" a="1"/>
  <c r="N64746" i="1"/>
  <c r="N64747" i="1" a="1"/>
  <c r="N64747" i="1" s="1"/>
  <c r="N64748" i="1" a="1"/>
  <c r="N64748" i="1" s="1"/>
  <c r="N64749" i="1" a="1"/>
  <c r="N64749" i="1"/>
  <c r="N64750" i="1" a="1"/>
  <c r="N64750" i="1"/>
  <c r="N64751" i="1" a="1"/>
  <c r="N64751" i="1" s="1"/>
  <c r="N64752" i="1" a="1"/>
  <c r="N64752" i="1" s="1"/>
  <c r="N64753" i="1" a="1"/>
  <c r="N64753" i="1" s="1"/>
  <c r="N64754" i="1" a="1"/>
  <c r="N64754" i="1" s="1"/>
  <c r="N64755" i="1" a="1"/>
  <c r="N64755" i="1"/>
  <c r="N64756" i="1" a="1"/>
  <c r="N64756" i="1" s="1"/>
  <c r="N64757" i="1" a="1"/>
  <c r="N64757" i="1"/>
  <c r="N64758" i="1" a="1"/>
  <c r="N64758" i="1"/>
  <c r="N64759" i="1" a="1"/>
  <c r="N64759" i="1"/>
  <c r="N64760" i="1" a="1"/>
  <c r="N64760" i="1" s="1"/>
  <c r="N64761" i="1" a="1"/>
  <c r="N64761" i="1" s="1"/>
  <c r="N64762" i="1" a="1"/>
  <c r="N64762" i="1" s="1"/>
  <c r="N64763" i="1" a="1"/>
  <c r="N64763" i="1" s="1"/>
  <c r="N64764" i="1" a="1"/>
  <c r="N64764" i="1" s="1"/>
  <c r="N64765" i="1" a="1"/>
  <c r="N64765" i="1" s="1"/>
  <c r="N64766" i="1" a="1"/>
  <c r="N64766" i="1"/>
  <c r="N64767" i="1" a="1"/>
  <c r="N64767" i="1"/>
  <c r="N64768" i="1" a="1"/>
  <c r="N64768" i="1" s="1"/>
  <c r="N64769" i="1" a="1"/>
  <c r="N64769" i="1"/>
  <c r="N64770" i="1" a="1"/>
  <c r="N64770" i="1" s="1"/>
  <c r="N64771" i="1" a="1"/>
  <c r="N64771" i="1" s="1"/>
  <c r="N64772" i="1" a="1"/>
  <c r="N64772" i="1" s="1"/>
  <c r="N64773" i="1" a="1"/>
  <c r="N64773" i="1"/>
  <c r="N64774" i="1" a="1"/>
  <c r="N64774" i="1" s="1"/>
  <c r="N64775" i="1" a="1"/>
  <c r="N64775" i="1"/>
  <c r="N64776" i="1" a="1"/>
  <c r="N64776" i="1" s="1"/>
  <c r="N64777" i="1" a="1"/>
  <c r="N64777" i="1" s="1"/>
  <c r="N64778" i="1" a="1"/>
  <c r="N64778" i="1"/>
  <c r="N64779" i="1" a="1"/>
  <c r="N64779" i="1" s="1"/>
  <c r="N64780" i="1" a="1"/>
  <c r="N64780" i="1" s="1"/>
  <c r="N64781" i="1" a="1"/>
  <c r="N64781" i="1"/>
  <c r="N64782" i="1" a="1"/>
  <c r="N64782" i="1"/>
  <c r="N64783" i="1" a="1"/>
  <c r="N64783" i="1" s="1"/>
  <c r="N64784" i="1" a="1"/>
  <c r="N64784" i="1" s="1"/>
  <c r="N64785" i="1" a="1"/>
  <c r="N64785" i="1" s="1"/>
  <c r="N64786" i="1" a="1"/>
  <c r="N64786" i="1" s="1"/>
  <c r="N64787" i="1" a="1"/>
  <c r="N64787" i="1"/>
  <c r="N64788" i="1" a="1"/>
  <c r="N64788" i="1" s="1"/>
  <c r="N64789" i="1" a="1"/>
  <c r="N64789" i="1"/>
  <c r="N64790" i="1" a="1"/>
  <c r="N64790" i="1"/>
  <c r="N64791" i="1" a="1"/>
  <c r="N64791" i="1"/>
  <c r="N64792" i="1" a="1"/>
  <c r="N64792" i="1" s="1"/>
  <c r="N64793" i="1" a="1"/>
  <c r="N64793" i="1" s="1"/>
  <c r="N64794" i="1" a="1"/>
  <c r="N64794" i="1" s="1"/>
  <c r="N64795" i="1" a="1"/>
  <c r="N64795" i="1" s="1"/>
  <c r="N64796" i="1" a="1"/>
  <c r="N64796" i="1" s="1"/>
  <c r="N64797" i="1" a="1"/>
  <c r="N64797" i="1" s="1"/>
  <c r="N64798" i="1" a="1"/>
  <c r="N64798" i="1"/>
  <c r="N64799" i="1" a="1"/>
  <c r="N64799" i="1"/>
  <c r="N64800" i="1" a="1"/>
  <c r="N64800" i="1" s="1"/>
  <c r="N64801" i="1" a="1"/>
  <c r="N64801" i="1"/>
  <c r="N64802" i="1" a="1"/>
  <c r="N64802" i="1" s="1"/>
  <c r="N64803" i="1" a="1"/>
  <c r="N64803" i="1" s="1"/>
  <c r="N64804" i="1" a="1"/>
  <c r="N64804" i="1" s="1"/>
  <c r="N64805" i="1" a="1"/>
  <c r="N64805" i="1"/>
  <c r="N64806" i="1" a="1"/>
  <c r="N64806" i="1" s="1"/>
  <c r="N64807" i="1" a="1"/>
  <c r="N64807" i="1"/>
  <c r="N64808" i="1" a="1"/>
  <c r="N64808" i="1" s="1"/>
  <c r="N64809" i="1" a="1"/>
  <c r="N64809" i="1" s="1"/>
  <c r="N64810" i="1" a="1"/>
  <c r="N64810" i="1"/>
  <c r="N64811" i="1" a="1"/>
  <c r="N64811" i="1" s="1"/>
  <c r="N64812" i="1" a="1"/>
  <c r="N64812" i="1" s="1"/>
  <c r="N64813" i="1" a="1"/>
  <c r="N64813" i="1"/>
  <c r="N64814" i="1" a="1"/>
  <c r="N64814" i="1"/>
  <c r="N64815" i="1" a="1"/>
  <c r="N64815" i="1" s="1"/>
  <c r="N64816" i="1" a="1"/>
  <c r="N64816" i="1" s="1"/>
  <c r="N64817" i="1" a="1"/>
  <c r="N64817" i="1" s="1"/>
  <c r="N64818" i="1" a="1"/>
  <c r="N64818" i="1" s="1"/>
  <c r="N64819" i="1" a="1"/>
  <c r="N64819" i="1"/>
  <c r="N64820" i="1" a="1"/>
  <c r="N64820" i="1" s="1"/>
  <c r="N64821" i="1" a="1"/>
  <c r="N64821" i="1"/>
  <c r="N64822" i="1" a="1"/>
  <c r="N64822" i="1" s="1"/>
  <c r="N64823" i="1" a="1"/>
  <c r="N64823" i="1"/>
  <c r="N64824" i="1" a="1"/>
  <c r="N64824" i="1" s="1"/>
  <c r="N64825" i="1" a="1"/>
  <c r="N64825" i="1" s="1"/>
  <c r="N64826" i="1" a="1"/>
  <c r="N64826" i="1" s="1"/>
  <c r="N64827" i="1" a="1"/>
  <c r="N64827" i="1" s="1"/>
  <c r="N64828" i="1" a="1"/>
  <c r="N64828" i="1" s="1"/>
  <c r="N64829" i="1" a="1"/>
  <c r="N64829" i="1" s="1"/>
  <c r="N64830" i="1" a="1"/>
  <c r="N64830" i="1"/>
  <c r="N64831" i="1" a="1"/>
  <c r="N64831" i="1" s="1"/>
  <c r="N64832" i="1" a="1"/>
  <c r="N64832" i="1" s="1"/>
  <c r="N64833" i="1" a="1"/>
  <c r="N64833" i="1"/>
  <c r="N64834" i="1" a="1"/>
  <c r="N64834" i="1" s="1"/>
  <c r="N64835" i="1" a="1"/>
  <c r="N64835" i="1" s="1"/>
  <c r="N64836" i="1" a="1"/>
  <c r="N64836" i="1" s="1"/>
  <c r="N64837" i="1" a="1"/>
  <c r="N64837" i="1"/>
  <c r="N64838" i="1" a="1"/>
  <c r="N64838" i="1" s="1"/>
  <c r="N64839" i="1" a="1"/>
  <c r="N64839" i="1"/>
  <c r="N64840" i="1" a="1"/>
  <c r="N64840" i="1" s="1"/>
  <c r="N64841" i="1" a="1"/>
  <c r="N64841" i="1" s="1"/>
  <c r="N64842" i="1" a="1"/>
  <c r="N64842" i="1"/>
  <c r="N64843" i="1" a="1"/>
  <c r="N64843" i="1" s="1"/>
  <c r="N64844" i="1" a="1"/>
  <c r="N64844" i="1" s="1"/>
  <c r="N64845" i="1" a="1"/>
  <c r="N64845" i="1" s="1"/>
  <c r="N64846" i="1" a="1"/>
  <c r="N64846" i="1"/>
  <c r="N64847" i="1" a="1"/>
  <c r="N64847" i="1" s="1"/>
  <c r="N64848" i="1" a="1"/>
  <c r="N64848" i="1" s="1"/>
  <c r="N64849" i="1" a="1"/>
  <c r="N64849" i="1"/>
  <c r="N64850" i="1" a="1"/>
  <c r="N64850" i="1" s="1"/>
  <c r="N64851" i="1" a="1"/>
  <c r="N64851" i="1"/>
  <c r="N64852" i="1" a="1"/>
  <c r="N64852" i="1" s="1"/>
  <c r="N64853" i="1" a="1"/>
  <c r="N64853" i="1"/>
  <c r="N64854" i="1" a="1"/>
  <c r="N64854" i="1" s="1"/>
  <c r="N64855" i="1" a="1"/>
  <c r="N64855" i="1"/>
  <c r="N64856" i="1" a="1"/>
  <c r="N64856" i="1" s="1"/>
  <c r="N64857" i="1" a="1"/>
  <c r="N64857" i="1" s="1"/>
  <c r="N64858" i="1" a="1"/>
  <c r="N64858" i="1" s="1"/>
  <c r="N64859" i="1" a="1"/>
  <c r="N64859" i="1" s="1"/>
  <c r="N64860" i="1" a="1"/>
  <c r="N64860" i="1" s="1"/>
  <c r="N64861" i="1" a="1"/>
  <c r="N64861" i="1" s="1"/>
  <c r="N64862" i="1" a="1"/>
  <c r="N64862" i="1"/>
  <c r="N64863" i="1" a="1"/>
  <c r="N64863" i="1" s="1"/>
  <c r="N64864" i="1" a="1"/>
  <c r="N64864" i="1" s="1"/>
  <c r="N64865" i="1" a="1"/>
  <c r="N64865" i="1"/>
  <c r="N64866" i="1" a="1"/>
  <c r="N64866" i="1" s="1"/>
  <c r="N64867" i="1" a="1"/>
  <c r="N64867" i="1" s="1"/>
  <c r="N64868" i="1" a="1"/>
  <c r="N64868" i="1" s="1"/>
  <c r="N64869" i="1" a="1"/>
  <c r="N64869" i="1"/>
  <c r="N64870" i="1" a="1"/>
  <c r="N64870" i="1" s="1"/>
  <c r="N64871" i="1" a="1"/>
  <c r="N64871" i="1"/>
  <c r="N64872" i="1" a="1"/>
  <c r="N64872" i="1" s="1"/>
  <c r="N64873" i="1" a="1"/>
  <c r="N64873" i="1" s="1"/>
  <c r="N64874" i="1" a="1"/>
  <c r="N64874" i="1"/>
  <c r="N64875" i="1" a="1"/>
  <c r="N64875" i="1" s="1"/>
  <c r="N64876" i="1" a="1"/>
  <c r="N64876" i="1" s="1"/>
  <c r="N64877" i="1" a="1"/>
  <c r="N64877" i="1" s="1"/>
  <c r="N64878" i="1" a="1"/>
  <c r="N64878" i="1"/>
  <c r="N64879" i="1" a="1"/>
  <c r="N64879" i="1" s="1"/>
  <c r="N64880" i="1" a="1"/>
  <c r="N64880" i="1" s="1"/>
  <c r="N64881" i="1" a="1"/>
  <c r="N64881" i="1"/>
  <c r="N64882" i="1" a="1"/>
  <c r="N64882" i="1" s="1"/>
  <c r="N64883" i="1" a="1"/>
  <c r="N64883" i="1"/>
  <c r="N64884" i="1" a="1"/>
  <c r="N64884" i="1" s="1"/>
  <c r="N64885" i="1" a="1"/>
  <c r="N64885" i="1"/>
  <c r="N64886" i="1" a="1"/>
  <c r="N64886" i="1" s="1"/>
  <c r="N64887" i="1" a="1"/>
  <c r="N64887" i="1"/>
  <c r="N64888" i="1" a="1"/>
  <c r="N64888" i="1" s="1"/>
  <c r="N64889" i="1" a="1"/>
  <c r="N64889" i="1" s="1"/>
  <c r="N64890" i="1" a="1"/>
  <c r="N64890" i="1" s="1"/>
  <c r="N64891" i="1" a="1"/>
  <c r="N64891" i="1" s="1"/>
  <c r="N64892" i="1" a="1"/>
  <c r="N64892" i="1" s="1"/>
  <c r="N64893" i="1" a="1"/>
  <c r="N64893" i="1" s="1"/>
  <c r="N64894" i="1" a="1"/>
  <c r="N64894" i="1"/>
  <c r="N64895" i="1" a="1"/>
  <c r="N64895" i="1" s="1"/>
  <c r="N64896" i="1" a="1"/>
  <c r="N64896" i="1" s="1"/>
  <c r="N64897" i="1" a="1"/>
  <c r="N64897" i="1"/>
  <c r="N64898" i="1" a="1"/>
  <c r="N64898" i="1" s="1"/>
  <c r="N64899" i="1" a="1"/>
  <c r="N64899" i="1"/>
  <c r="N64900" i="1" a="1"/>
  <c r="N64900" i="1" s="1"/>
  <c r="N64901" i="1" a="1"/>
  <c r="N64901" i="1"/>
  <c r="N64902" i="1" a="1"/>
  <c r="N64902" i="1" s="1"/>
  <c r="N64903" i="1" a="1"/>
  <c r="N64903" i="1"/>
  <c r="N64904" i="1" a="1"/>
  <c r="N64904" i="1" s="1"/>
  <c r="N64905" i="1" a="1"/>
  <c r="N64905" i="1" s="1"/>
  <c r="N64906" i="1" a="1"/>
  <c r="N64906" i="1"/>
  <c r="N64907" i="1" a="1"/>
  <c r="N64907" i="1" s="1"/>
  <c r="N64908" i="1" a="1"/>
  <c r="N64908" i="1" s="1"/>
  <c r="N64909" i="1" a="1"/>
  <c r="N64909" i="1" s="1"/>
  <c r="N64910" i="1" a="1"/>
  <c r="N64910" i="1"/>
  <c r="N64911" i="1" a="1"/>
  <c r="N64911" i="1"/>
  <c r="N64912" i="1" a="1"/>
  <c r="N64912" i="1" s="1"/>
  <c r="N64913" i="1" a="1"/>
  <c r="N64913" i="1" s="1"/>
  <c r="N64914" i="1" a="1"/>
  <c r="N64914" i="1" s="1"/>
  <c r="N64915" i="1" a="1"/>
  <c r="N64915" i="1"/>
  <c r="N64916" i="1" a="1"/>
  <c r="N64916" i="1" s="1"/>
  <c r="N64917" i="1" a="1"/>
  <c r="N64917" i="1"/>
  <c r="N64918" i="1" a="1"/>
  <c r="N64918" i="1" s="1"/>
  <c r="N64919" i="1" a="1"/>
  <c r="N64919" i="1"/>
  <c r="N64920" i="1" a="1"/>
  <c r="N64920" i="1" s="1"/>
  <c r="N64921" i="1" a="1"/>
  <c r="N64921" i="1" s="1"/>
  <c r="N64922" i="1" a="1"/>
  <c r="N64922" i="1"/>
  <c r="N64923" i="1" a="1"/>
  <c r="N64923" i="1" s="1"/>
  <c r="N64924" i="1" a="1"/>
  <c r="N64924" i="1" s="1"/>
  <c r="N64925" i="1" a="1"/>
  <c r="N64925" i="1"/>
  <c r="N64926" i="1" a="1"/>
  <c r="N64926" i="1"/>
  <c r="N64927" i="1" a="1"/>
  <c r="N64927" i="1" s="1"/>
  <c r="N64928" i="1" a="1"/>
  <c r="N64928" i="1" s="1"/>
  <c r="N64929" i="1" a="1"/>
  <c r="N64929" i="1"/>
  <c r="N64930" i="1" a="1"/>
  <c r="N64930" i="1" s="1"/>
  <c r="N64931" i="1" a="1"/>
  <c r="N64931" i="1" s="1"/>
  <c r="N64932" i="1" a="1"/>
  <c r="N64932" i="1" s="1"/>
  <c r="N64933" i="1" a="1"/>
  <c r="N64933" i="1"/>
  <c r="N64934" i="1" a="1"/>
  <c r="N64934" i="1"/>
  <c r="N64935" i="1" a="1"/>
  <c r="N64935" i="1"/>
  <c r="N64936" i="1" a="1"/>
  <c r="N64936" i="1" s="1"/>
  <c r="N64937" i="1" a="1"/>
  <c r="N64937" i="1" s="1"/>
  <c r="N64938" i="1" a="1"/>
  <c r="N64938" i="1"/>
  <c r="N64939" i="1" a="1"/>
  <c r="N64939" i="1" s="1"/>
  <c r="N64940" i="1" a="1"/>
  <c r="N64940" i="1" s="1"/>
  <c r="N64941" i="1" a="1"/>
  <c r="N64941" i="1" s="1"/>
  <c r="N64942" i="1" a="1"/>
  <c r="N64942" i="1"/>
  <c r="N64943" i="1" a="1"/>
  <c r="N64943" i="1" s="1"/>
  <c r="N64944" i="1" a="1"/>
  <c r="N64944" i="1" s="1"/>
  <c r="N64945" i="1" a="1"/>
  <c r="N64945" i="1"/>
  <c r="N64946" i="1" a="1"/>
  <c r="N64946" i="1" s="1"/>
  <c r="N64947" i="1" a="1"/>
  <c r="N64947" i="1"/>
  <c r="N64948" i="1" a="1"/>
  <c r="N64948" i="1" s="1"/>
  <c r="N64949" i="1" a="1"/>
  <c r="N64949" i="1"/>
  <c r="N64950" i="1" a="1"/>
  <c r="N64950" i="1" s="1"/>
  <c r="N64951" i="1" a="1"/>
  <c r="N64951" i="1"/>
  <c r="N64952" i="1" a="1"/>
  <c r="N64952" i="1" s="1"/>
  <c r="N64953" i="1" a="1"/>
  <c r="N64953" i="1" s="1"/>
  <c r="N64954" i="1" a="1"/>
  <c r="N64954" i="1" s="1"/>
  <c r="N64955" i="1" a="1"/>
  <c r="N64955" i="1" s="1"/>
  <c r="N64956" i="1" a="1"/>
  <c r="N64956" i="1" s="1"/>
  <c r="N64957" i="1" a="1"/>
  <c r="N64957" i="1" s="1"/>
  <c r="N64958" i="1" a="1"/>
  <c r="N64958" i="1"/>
  <c r="N64959" i="1" a="1"/>
  <c r="N64959" i="1" s="1"/>
  <c r="N64960" i="1" a="1"/>
  <c r="N64960" i="1" s="1"/>
  <c r="N64961" i="1" a="1"/>
  <c r="N64961" i="1"/>
  <c r="N64962" i="1" a="1"/>
  <c r="N64962" i="1" s="1"/>
  <c r="N64963" i="1" a="1"/>
  <c r="N64963" i="1"/>
  <c r="N64964" i="1" a="1"/>
  <c r="N64964" i="1" s="1"/>
  <c r="N64965" i="1" a="1"/>
  <c r="N64965" i="1"/>
  <c r="N64966" i="1" a="1"/>
  <c r="N64966" i="1" s="1"/>
  <c r="N64967" i="1" a="1"/>
  <c r="N64967" i="1"/>
  <c r="N64968" i="1" a="1"/>
  <c r="N64968" i="1" s="1"/>
  <c r="N64969" i="1" a="1"/>
  <c r="N64969" i="1" s="1"/>
  <c r="N64970" i="1" a="1"/>
  <c r="N64970" i="1"/>
  <c r="N64971" i="1" a="1"/>
  <c r="N64971" i="1" s="1"/>
  <c r="N64972" i="1" a="1"/>
  <c r="N64972" i="1" s="1"/>
  <c r="N64973" i="1" a="1"/>
  <c r="N64973" i="1" s="1"/>
  <c r="N64974" i="1" a="1"/>
  <c r="N64974" i="1"/>
  <c r="N64975" i="1" a="1"/>
  <c r="N64975" i="1"/>
  <c r="N64976" i="1" a="1"/>
  <c r="N64976" i="1" s="1"/>
  <c r="N64977" i="1" a="1"/>
  <c r="N64977" i="1" s="1"/>
  <c r="N64978" i="1" a="1"/>
  <c r="N64978" i="1" s="1"/>
  <c r="N64979" i="1" a="1"/>
  <c r="N64979" i="1"/>
  <c r="N64980" i="1" a="1"/>
  <c r="N64980" i="1" s="1"/>
  <c r="N64981" i="1" a="1"/>
  <c r="N64981" i="1"/>
  <c r="N64982" i="1" a="1"/>
  <c r="N64982" i="1" s="1"/>
  <c r="N64983" i="1" a="1"/>
  <c r="N64983" i="1"/>
  <c r="N64984" i="1" a="1"/>
  <c r="N64984" i="1" s="1"/>
  <c r="N64985" i="1" a="1"/>
  <c r="N64985" i="1" s="1"/>
  <c r="N64986" i="1" a="1"/>
  <c r="N64986" i="1"/>
  <c r="N64987" i="1" a="1"/>
  <c r="N64987" i="1" s="1"/>
  <c r="N64988" i="1" a="1"/>
  <c r="N64988" i="1" s="1"/>
  <c r="N64989" i="1" a="1"/>
  <c r="N64989" i="1"/>
  <c r="N64990" i="1" a="1"/>
  <c r="N64990" i="1"/>
  <c r="N64991" i="1" a="1"/>
  <c r="N64991" i="1" s="1"/>
  <c r="N64992" i="1" a="1"/>
  <c r="N64992" i="1" s="1"/>
  <c r="N64993" i="1" a="1"/>
  <c r="N64993" i="1"/>
  <c r="N64994" i="1" a="1"/>
  <c r="N64994" i="1" s="1"/>
  <c r="N64995" i="1" a="1"/>
  <c r="N64995" i="1" s="1"/>
  <c r="N64996" i="1" a="1"/>
  <c r="N64996" i="1" s="1"/>
  <c r="N64997" i="1" a="1"/>
  <c r="N64997" i="1"/>
  <c r="N64998" i="1" a="1"/>
  <c r="N64998" i="1"/>
  <c r="N64999" i="1" a="1"/>
  <c r="N64999" i="1"/>
  <c r="N65000" i="1" a="1"/>
  <c r="N65000" i="1" s="1"/>
  <c r="N65001" i="1" a="1"/>
  <c r="N65001" i="1" s="1"/>
  <c r="N65002" i="1" a="1"/>
  <c r="N65002" i="1"/>
  <c r="N65003" i="1" a="1"/>
  <c r="N65003" i="1" s="1"/>
  <c r="N65004" i="1" a="1"/>
  <c r="N65004" i="1" s="1"/>
  <c r="N65005" i="1" a="1"/>
  <c r="N65005" i="1" s="1"/>
  <c r="N65006" i="1" a="1"/>
  <c r="N65006" i="1"/>
  <c r="N65007" i="1" a="1"/>
  <c r="N65007" i="1" s="1"/>
  <c r="N65008" i="1" a="1"/>
  <c r="N65008" i="1" s="1"/>
  <c r="N65009" i="1" a="1"/>
  <c r="N65009" i="1"/>
  <c r="N65010" i="1" a="1"/>
  <c r="N65010" i="1" s="1"/>
  <c r="N65011" i="1" a="1"/>
  <c r="N65011" i="1"/>
  <c r="N65012" i="1" a="1"/>
  <c r="N65012" i="1" s="1"/>
  <c r="N65013" i="1" a="1"/>
  <c r="N65013" i="1"/>
  <c r="N65014" i="1" a="1"/>
  <c r="N65014" i="1" s="1"/>
  <c r="N65015" i="1" a="1"/>
  <c r="N65015" i="1"/>
  <c r="N65016" i="1" a="1"/>
  <c r="N65016" i="1" s="1"/>
  <c r="N65017" i="1" a="1"/>
  <c r="N65017" i="1" s="1"/>
  <c r="N65018" i="1" a="1"/>
  <c r="N65018" i="1" s="1"/>
  <c r="N65019" i="1" a="1"/>
  <c r="N65019" i="1" s="1"/>
  <c r="N65020" i="1" a="1"/>
  <c r="N65020" i="1" s="1"/>
  <c r="N65021" i="1" a="1"/>
  <c r="N65021" i="1" s="1"/>
  <c r="N65022" i="1" a="1"/>
  <c r="N65022" i="1"/>
  <c r="N65023" i="1" a="1"/>
  <c r="N65023" i="1" s="1"/>
  <c r="N65024" i="1" a="1"/>
  <c r="N65024" i="1" s="1"/>
  <c r="N65025" i="1" a="1"/>
  <c r="N65025" i="1"/>
  <c r="N65026" i="1" a="1"/>
  <c r="N65026" i="1" s="1"/>
  <c r="N65027" i="1" a="1"/>
  <c r="N65027" i="1"/>
  <c r="N65028" i="1" a="1"/>
  <c r="N65028" i="1" s="1"/>
  <c r="N65029" i="1" a="1"/>
  <c r="N65029" i="1"/>
  <c r="N65030" i="1" a="1"/>
  <c r="N65030" i="1" s="1"/>
  <c r="N65031" i="1" a="1"/>
  <c r="N65031" i="1"/>
  <c r="N65032" i="1" a="1"/>
  <c r="N65032" i="1" s="1"/>
  <c r="N65033" i="1" a="1"/>
  <c r="N65033" i="1" s="1"/>
  <c r="N65034" i="1" a="1"/>
  <c r="N65034" i="1"/>
  <c r="N65035" i="1" a="1"/>
  <c r="N65035" i="1" s="1"/>
  <c r="N65036" i="1" a="1"/>
  <c r="N65036" i="1" s="1"/>
  <c r="N65037" i="1" a="1"/>
  <c r="N65037" i="1" s="1"/>
  <c r="N65038" i="1" a="1"/>
  <c r="N65038" i="1"/>
  <c r="N65039" i="1" a="1"/>
  <c r="N65039" i="1"/>
  <c r="N65040" i="1" a="1"/>
  <c r="N65040" i="1" s="1"/>
  <c r="N65041" i="1" a="1"/>
  <c r="N65041" i="1" s="1"/>
  <c r="N65042" i="1" a="1"/>
  <c r="N65042" i="1" s="1"/>
  <c r="N65043" i="1" a="1"/>
  <c r="N65043" i="1"/>
  <c r="N65044" i="1" a="1"/>
  <c r="N65044" i="1" s="1"/>
  <c r="N65045" i="1" a="1"/>
  <c r="N65045" i="1"/>
  <c r="N65046" i="1" a="1"/>
  <c r="N65046" i="1" s="1"/>
  <c r="N65047" i="1" a="1"/>
  <c r="N65047" i="1"/>
  <c r="N65048" i="1" a="1"/>
  <c r="N65048" i="1" s="1"/>
  <c r="N65049" i="1" a="1"/>
  <c r="N65049" i="1" s="1"/>
  <c r="N65050" i="1" a="1"/>
  <c r="N65050" i="1"/>
  <c r="N65051" i="1" a="1"/>
  <c r="N65051" i="1" s="1"/>
  <c r="N65052" i="1" a="1"/>
  <c r="N65052" i="1" s="1"/>
  <c r="N65053" i="1" a="1"/>
  <c r="N65053" i="1"/>
  <c r="N65054" i="1" a="1"/>
  <c r="N65054" i="1"/>
  <c r="N65055" i="1" a="1"/>
  <c r="N65055" i="1" s="1"/>
  <c r="N65056" i="1" a="1"/>
  <c r="N65056" i="1" s="1"/>
  <c r="N65057" i="1" a="1"/>
  <c r="N65057" i="1"/>
  <c r="N65058" i="1" a="1"/>
  <c r="N65058" i="1" s="1"/>
  <c r="N65059" i="1" a="1"/>
  <c r="N65059" i="1" s="1"/>
  <c r="N65060" i="1" a="1"/>
  <c r="N65060" i="1" s="1"/>
  <c r="N65061" i="1" a="1"/>
  <c r="N65061" i="1"/>
  <c r="N65062" i="1" a="1"/>
  <c r="N65062" i="1"/>
  <c r="N65063" i="1" a="1"/>
  <c r="N65063" i="1"/>
  <c r="N65064" i="1" a="1"/>
  <c r="N65064" i="1" s="1"/>
  <c r="N65065" i="1" a="1"/>
  <c r="N65065" i="1" s="1"/>
  <c r="N65066" i="1" a="1"/>
  <c r="N65066" i="1"/>
  <c r="N65067" i="1" a="1"/>
  <c r="N65067" i="1" s="1"/>
  <c r="N65068" i="1" a="1"/>
  <c r="N65068" i="1" s="1"/>
  <c r="N65069" i="1" a="1"/>
  <c r="N65069" i="1" s="1"/>
  <c r="N65070" i="1" a="1"/>
  <c r="N65070" i="1"/>
  <c r="N65071" i="1" a="1"/>
  <c r="N65071" i="1" s="1"/>
  <c r="N65072" i="1" a="1"/>
  <c r="N65072" i="1" s="1"/>
  <c r="N65073" i="1" a="1"/>
  <c r="N65073" i="1"/>
  <c r="N65074" i="1" a="1"/>
  <c r="N65074" i="1" s="1"/>
  <c r="N65075" i="1" a="1"/>
  <c r="N65075" i="1"/>
  <c r="N65076" i="1" a="1"/>
  <c r="N65076" i="1" s="1"/>
  <c r="N65077" i="1" a="1"/>
  <c r="N65077" i="1"/>
  <c r="N65078" i="1" a="1"/>
  <c r="N65078" i="1" s="1"/>
  <c r="N65079" i="1" a="1"/>
  <c r="N65079" i="1"/>
  <c r="N65080" i="1" a="1"/>
  <c r="N65080" i="1" s="1"/>
  <c r="N65081" i="1" a="1"/>
  <c r="N65081" i="1" s="1"/>
  <c r="N65082" i="1" a="1"/>
  <c r="N65082" i="1" s="1"/>
  <c r="N65083" i="1" a="1"/>
  <c r="N65083" i="1" s="1"/>
  <c r="N65084" i="1" a="1"/>
  <c r="N65084" i="1" s="1"/>
  <c r="N65085" i="1" a="1"/>
  <c r="N65085" i="1" s="1"/>
  <c r="N65086" i="1" a="1"/>
  <c r="N65086" i="1"/>
  <c r="N65087" i="1" a="1"/>
  <c r="N65087" i="1" s="1"/>
  <c r="N65088" i="1" a="1"/>
  <c r="N65088" i="1" s="1"/>
  <c r="N65089" i="1" a="1"/>
  <c r="N65089" i="1"/>
  <c r="N65090" i="1" a="1"/>
  <c r="N65090" i="1" s="1"/>
  <c r="N65091" i="1" a="1"/>
  <c r="N65091" i="1"/>
  <c r="N65092" i="1" a="1"/>
  <c r="N65092" i="1" s="1"/>
  <c r="N65093" i="1" a="1"/>
  <c r="N65093" i="1"/>
  <c r="N65094" i="1" a="1"/>
  <c r="N65094" i="1" s="1"/>
  <c r="N65095" i="1" a="1"/>
  <c r="N65095" i="1"/>
  <c r="N65096" i="1" a="1"/>
  <c r="N65096" i="1" s="1"/>
  <c r="N65097" i="1" a="1"/>
  <c r="N65097" i="1" s="1"/>
  <c r="N65098" i="1" a="1"/>
  <c r="N65098" i="1"/>
  <c r="N65099" i="1" a="1"/>
  <c r="N65099" i="1" s="1"/>
  <c r="N65100" i="1" a="1"/>
  <c r="N65100" i="1" s="1"/>
  <c r="N65101" i="1" a="1"/>
  <c r="N65101" i="1" s="1"/>
  <c r="N65102" i="1" a="1"/>
  <c r="N65102" i="1"/>
  <c r="N65103" i="1" a="1"/>
  <c r="N65103" i="1"/>
  <c r="N65104" i="1" a="1"/>
  <c r="N65104" i="1" s="1"/>
  <c r="N65105" i="1" a="1"/>
  <c r="N65105" i="1" s="1"/>
  <c r="N65106" i="1" a="1"/>
  <c r="N65106" i="1" s="1"/>
  <c r="N65107" i="1" a="1"/>
  <c r="N65107" i="1"/>
  <c r="N65108" i="1" a="1"/>
  <c r="N65108" i="1" s="1"/>
  <c r="N65109" i="1" a="1"/>
  <c r="N65109" i="1"/>
  <c r="N65110" i="1" a="1"/>
  <c r="N65110" i="1" s="1"/>
  <c r="N65111" i="1" a="1"/>
  <c r="N65111" i="1"/>
  <c r="N65112" i="1" a="1"/>
  <c r="N65112" i="1" s="1"/>
  <c r="N65113" i="1" a="1"/>
  <c r="N65113" i="1" s="1"/>
  <c r="N65114" i="1" a="1"/>
  <c r="N65114" i="1"/>
  <c r="N65115" i="1" a="1"/>
  <c r="N65115" i="1" s="1"/>
  <c r="N65116" i="1" a="1"/>
  <c r="N65116" i="1" s="1"/>
  <c r="N65117" i="1" a="1"/>
  <c r="N65117" i="1"/>
  <c r="N65118" i="1" a="1"/>
  <c r="N65118" i="1"/>
  <c r="N65119" i="1" a="1"/>
  <c r="N65119" i="1" s="1"/>
  <c r="N65120" i="1" a="1"/>
  <c r="N65120" i="1" s="1"/>
  <c r="N65121" i="1" a="1"/>
  <c r="N65121" i="1"/>
  <c r="N65122" i="1" a="1"/>
  <c r="N65122" i="1" s="1"/>
  <c r="N65123" i="1" a="1"/>
  <c r="N65123" i="1" s="1"/>
  <c r="N65124" i="1" a="1"/>
  <c r="N65124" i="1" s="1"/>
  <c r="N65125" i="1" a="1"/>
  <c r="N65125" i="1"/>
  <c r="N65126" i="1" a="1"/>
  <c r="N65126" i="1"/>
  <c r="N65127" i="1" a="1"/>
  <c r="N65127" i="1"/>
  <c r="N65128" i="1" a="1"/>
  <c r="N65128" i="1" s="1"/>
  <c r="N65129" i="1" a="1"/>
  <c r="N65129" i="1" s="1"/>
  <c r="N65130" i="1" a="1"/>
  <c r="N65130" i="1"/>
  <c r="N65131" i="1" a="1"/>
  <c r="N65131" i="1" s="1"/>
  <c r="N65132" i="1" a="1"/>
  <c r="N65132" i="1" s="1"/>
  <c r="N65133" i="1" a="1"/>
  <c r="N65133" i="1"/>
  <c r="N65134" i="1" a="1"/>
  <c r="N65134" i="1"/>
  <c r="N65135" i="1" a="1"/>
  <c r="N65135" i="1"/>
  <c r="N65136" i="1" a="1"/>
  <c r="N65136" i="1" s="1"/>
  <c r="N65137" i="1" a="1"/>
  <c r="N65137" i="1" s="1"/>
  <c r="N65138" i="1" a="1"/>
  <c r="N65138" i="1" s="1"/>
  <c r="N65139" i="1" a="1"/>
  <c r="N65139" i="1"/>
  <c r="N65140" i="1" a="1"/>
  <c r="N65140" i="1" s="1"/>
  <c r="N65141" i="1" a="1"/>
  <c r="N65141" i="1"/>
  <c r="N65142" i="1" a="1"/>
  <c r="N65142" i="1" s="1"/>
  <c r="N65143" i="1" a="1"/>
  <c r="N65143" i="1"/>
  <c r="N65144" i="1" a="1"/>
  <c r="N65144" i="1" s="1"/>
  <c r="N65145" i="1" a="1"/>
  <c r="N65145" i="1" s="1"/>
  <c r="N65146" i="1" a="1"/>
  <c r="N65146" i="1" s="1"/>
  <c r="N65147" i="1" a="1"/>
  <c r="N65147" i="1" s="1"/>
  <c r="N65148" i="1" a="1"/>
  <c r="N65148" i="1" s="1"/>
  <c r="N65149" i="1" a="1"/>
  <c r="N65149" i="1" s="1"/>
  <c r="N65150" i="1" a="1"/>
  <c r="N65150" i="1"/>
  <c r="N65151" i="1" a="1"/>
  <c r="N65151" i="1" s="1"/>
  <c r="N65152" i="1" a="1"/>
  <c r="N65152" i="1" s="1"/>
  <c r="N65153" i="1" a="1"/>
  <c r="N65153" i="1"/>
  <c r="N65154" i="1" a="1"/>
  <c r="N65154" i="1" s="1"/>
  <c r="N65155" i="1" a="1"/>
  <c r="N65155" i="1" s="1"/>
  <c r="N65156" i="1" a="1"/>
  <c r="N65156" i="1" s="1"/>
  <c r="N65157" i="1" a="1"/>
  <c r="N65157" i="1"/>
  <c r="N65158" i="1" a="1"/>
  <c r="N65158" i="1"/>
  <c r="N65159" i="1" a="1"/>
  <c r="N65159" i="1"/>
  <c r="N65160" i="1" a="1"/>
  <c r="N65160" i="1" s="1"/>
  <c r="N65161" i="1" a="1"/>
  <c r="N65161" i="1" s="1"/>
  <c r="N65162" i="1" a="1"/>
  <c r="N65162" i="1"/>
  <c r="N65163" i="1" a="1"/>
  <c r="N65163" i="1" s="1"/>
  <c r="N65164" i="1" a="1"/>
  <c r="N65164" i="1" s="1"/>
  <c r="N65165" i="1" a="1"/>
  <c r="N65165" i="1"/>
  <c r="N65166" i="1" a="1"/>
  <c r="N65166" i="1"/>
  <c r="N65167" i="1" a="1"/>
  <c r="N65167" i="1"/>
  <c r="N65168" i="1" a="1"/>
  <c r="N65168" i="1" s="1"/>
  <c r="N65169" i="1" a="1"/>
  <c r="N65169" i="1" s="1"/>
  <c r="N65170" i="1" a="1"/>
  <c r="N65170" i="1" s="1"/>
  <c r="N65171" i="1" a="1"/>
  <c r="N65171" i="1"/>
  <c r="N65172" i="1" a="1"/>
  <c r="N65172" i="1" s="1"/>
  <c r="N65173" i="1" a="1"/>
  <c r="N65173" i="1"/>
  <c r="N65174" i="1" a="1"/>
  <c r="N65174" i="1" s="1"/>
  <c r="N65175" i="1" a="1"/>
  <c r="N65175" i="1"/>
  <c r="N65176" i="1" a="1"/>
  <c r="N65176" i="1" s="1"/>
  <c r="N65177" i="1" a="1"/>
  <c r="N65177" i="1" s="1"/>
  <c r="N65178" i="1" a="1"/>
  <c r="N65178" i="1" s="1"/>
  <c r="N65179" i="1" a="1"/>
  <c r="N65179" i="1" s="1"/>
  <c r="N65180" i="1" a="1"/>
  <c r="N65180" i="1" s="1"/>
  <c r="N65181" i="1" a="1"/>
  <c r="N65181" i="1" s="1"/>
  <c r="N65182" i="1" a="1"/>
  <c r="N65182" i="1"/>
  <c r="N65183" i="1" a="1"/>
  <c r="N65183" i="1" s="1"/>
  <c r="N65184" i="1" a="1"/>
  <c r="N65184" i="1" s="1"/>
  <c r="N65185" i="1" a="1"/>
  <c r="N65185" i="1"/>
  <c r="N65186" i="1" a="1"/>
  <c r="N65186" i="1" s="1"/>
  <c r="N65187" i="1" a="1"/>
  <c r="N65187" i="1" s="1"/>
  <c r="N65188" i="1" a="1"/>
  <c r="N65188" i="1" s="1"/>
  <c r="N65189" i="1" a="1"/>
  <c r="N65189" i="1"/>
  <c r="N65190" i="1" a="1"/>
  <c r="N65190" i="1"/>
  <c r="N65191" i="1" a="1"/>
  <c r="N65191" i="1"/>
  <c r="N65192" i="1" a="1"/>
  <c r="N65192" i="1" s="1"/>
  <c r="N65193" i="1" a="1"/>
  <c r="N65193" i="1" s="1"/>
  <c r="N65194" i="1" a="1"/>
  <c r="N65194" i="1"/>
  <c r="N65195" i="1" a="1"/>
  <c r="N65195" i="1" s="1"/>
  <c r="N65196" i="1" a="1"/>
  <c r="N65196" i="1" s="1"/>
  <c r="N65197" i="1" a="1"/>
  <c r="N65197" i="1"/>
  <c r="N65198" i="1" a="1"/>
  <c r="N65198" i="1"/>
  <c r="N65199" i="1" a="1"/>
  <c r="N65199" i="1"/>
  <c r="N65200" i="1" a="1"/>
  <c r="N65200" i="1" s="1"/>
  <c r="N65201" i="1" a="1"/>
  <c r="N65201" i="1" s="1"/>
  <c r="N65202" i="1" a="1"/>
  <c r="N65202" i="1" s="1"/>
  <c r="N65203" i="1" a="1"/>
  <c r="N65203" i="1"/>
  <c r="N65204" i="1" a="1"/>
  <c r="N65204" i="1" s="1"/>
  <c r="N65205" i="1" a="1"/>
  <c r="N65205" i="1"/>
  <c r="N65206" i="1" a="1"/>
  <c r="N65206" i="1" s="1"/>
  <c r="N65207" i="1" a="1"/>
  <c r="N65207" i="1"/>
  <c r="N65208" i="1" a="1"/>
  <c r="N65208" i="1" s="1"/>
  <c r="N65209" i="1" a="1"/>
  <c r="N65209" i="1" s="1"/>
  <c r="N65210" i="1" a="1"/>
  <c r="N65210" i="1" s="1"/>
  <c r="N65211" i="1" a="1"/>
  <c r="N65211" i="1" s="1"/>
  <c r="N65212" i="1" a="1"/>
  <c r="N65212" i="1" s="1"/>
  <c r="N65213" i="1" a="1"/>
  <c r="N65213" i="1" s="1"/>
  <c r="N65214" i="1" a="1"/>
  <c r="N65214" i="1"/>
  <c r="N65215" i="1" a="1"/>
  <c r="N65215" i="1" s="1"/>
  <c r="N65216" i="1" a="1"/>
  <c r="N65216" i="1" s="1"/>
  <c r="N65217" i="1" a="1"/>
  <c r="N65217" i="1"/>
  <c r="N65218" i="1" a="1"/>
  <c r="N65218" i="1" s="1"/>
  <c r="N65219" i="1" a="1"/>
  <c r="N65219" i="1" s="1"/>
  <c r="N65220" i="1" a="1"/>
  <c r="N65220" i="1" s="1"/>
  <c r="N65221" i="1" a="1"/>
  <c r="N65221" i="1"/>
  <c r="N65222" i="1" a="1"/>
  <c r="N65222" i="1"/>
  <c r="N65223" i="1" a="1"/>
  <c r="N65223" i="1"/>
  <c r="N65224" i="1" a="1"/>
  <c r="N65224" i="1" s="1"/>
  <c r="N65225" i="1" a="1"/>
  <c r="N65225" i="1" s="1"/>
  <c r="N65226" i="1" a="1"/>
  <c r="N65226" i="1"/>
  <c r="N65227" i="1" a="1"/>
  <c r="N65227" i="1" s="1"/>
  <c r="N65228" i="1" a="1"/>
  <c r="N65228" i="1" s="1"/>
  <c r="N65229" i="1" a="1"/>
  <c r="N65229" i="1"/>
  <c r="N65230" i="1" a="1"/>
  <c r="N65230" i="1"/>
  <c r="N65231" i="1" a="1"/>
  <c r="N65231" i="1"/>
  <c r="N65232" i="1" a="1"/>
  <c r="N65232" i="1" s="1"/>
  <c r="N65233" i="1" a="1"/>
  <c r="N65233" i="1" s="1"/>
  <c r="N65234" i="1" a="1"/>
  <c r="N65234" i="1" s="1"/>
  <c r="N65235" i="1" a="1"/>
  <c r="N65235" i="1"/>
  <c r="N65236" i="1" a="1"/>
  <c r="N65236" i="1" s="1"/>
  <c r="N65237" i="1" a="1"/>
  <c r="N65237" i="1"/>
  <c r="N65238" i="1" a="1"/>
  <c r="N65238" i="1" s="1"/>
  <c r="N65239" i="1" a="1"/>
  <c r="N65239" i="1"/>
  <c r="N65240" i="1" a="1"/>
  <c r="N65240" i="1" s="1"/>
  <c r="N65241" i="1" a="1"/>
  <c r="N65241" i="1" s="1"/>
  <c r="N65242" i="1" a="1"/>
  <c r="N65242" i="1" s="1"/>
  <c r="N65243" i="1" a="1"/>
  <c r="N65243" i="1" s="1"/>
  <c r="N65244" i="1" a="1"/>
  <c r="N65244" i="1" s="1"/>
  <c r="N65245" i="1" a="1"/>
  <c r="N65245" i="1" s="1"/>
  <c r="N65246" i="1" a="1"/>
  <c r="N65246" i="1"/>
  <c r="N65247" i="1" a="1"/>
  <c r="N65247" i="1" s="1"/>
  <c r="N65248" i="1" a="1"/>
  <c r="N65248" i="1" s="1"/>
  <c r="N65249" i="1" a="1"/>
  <c r="N65249" i="1"/>
  <c r="N65250" i="1" a="1"/>
  <c r="N65250" i="1" s="1"/>
  <c r="N65251" i="1" a="1"/>
  <c r="N65251" i="1" s="1"/>
  <c r="N65252" i="1" a="1"/>
  <c r="N65252" i="1" s="1"/>
  <c r="N65253" i="1" a="1"/>
  <c r="N65253" i="1"/>
  <c r="N65254" i="1" a="1"/>
  <c r="N65254" i="1"/>
  <c r="N65255" i="1" a="1"/>
  <c r="N65255" i="1"/>
  <c r="N65256" i="1" a="1"/>
  <c r="N65256" i="1" s="1"/>
  <c r="N65257" i="1" a="1"/>
  <c r="N65257" i="1" s="1"/>
  <c r="N65258" i="1" a="1"/>
  <c r="N65258" i="1"/>
  <c r="N65259" i="1" a="1"/>
  <c r="N65259" i="1" s="1"/>
  <c r="N65260" i="1" a="1"/>
  <c r="N65260" i="1" s="1"/>
  <c r="N65261" i="1" a="1"/>
  <c r="N65261" i="1"/>
  <c r="N65262" i="1" a="1"/>
  <c r="N65262" i="1"/>
  <c r="N65263" i="1" a="1"/>
  <c r="N65263" i="1"/>
  <c r="N65264" i="1" a="1"/>
  <c r="N65264" i="1" s="1"/>
  <c r="N65265" i="1" a="1"/>
  <c r="N65265" i="1" s="1"/>
  <c r="N65266" i="1" a="1"/>
  <c r="N65266" i="1" s="1"/>
  <c r="N65267" i="1" a="1"/>
  <c r="N65267" i="1"/>
  <c r="N65268" i="1" a="1"/>
  <c r="N65268" i="1" s="1"/>
  <c r="N65269" i="1" a="1"/>
  <c r="N65269" i="1"/>
  <c r="N65270" i="1" a="1"/>
  <c r="N65270" i="1" s="1"/>
  <c r="N65271" i="1" a="1"/>
  <c r="N65271" i="1"/>
  <c r="N65272" i="1" a="1"/>
  <c r="N65272" i="1" s="1"/>
  <c r="N65273" i="1" a="1"/>
  <c r="N65273" i="1" s="1"/>
  <c r="N65274" i="1" a="1"/>
  <c r="N65274" i="1" s="1"/>
  <c r="N65275" i="1" a="1"/>
  <c r="N65275" i="1" s="1"/>
  <c r="N65276" i="1" a="1"/>
  <c r="N65276" i="1" s="1"/>
  <c r="N65277" i="1" a="1"/>
  <c r="N65277" i="1" s="1"/>
  <c r="N65278" i="1" a="1"/>
  <c r="N65278" i="1"/>
  <c r="N65279" i="1" a="1"/>
  <c r="N65279" i="1" s="1"/>
  <c r="N65280" i="1" a="1"/>
  <c r="N65280" i="1" s="1"/>
  <c r="N65281" i="1" a="1"/>
  <c r="N65281" i="1"/>
  <c r="N65282" i="1" a="1"/>
  <c r="N65282" i="1" s="1"/>
  <c r="N65283" i="1" a="1"/>
  <c r="N65283" i="1" s="1"/>
  <c r="N65284" i="1" a="1"/>
  <c r="N65284" i="1" s="1"/>
  <c r="N65285" i="1" a="1"/>
  <c r="N65285" i="1"/>
  <c r="N65286" i="1" a="1"/>
  <c r="N65286" i="1"/>
  <c r="N65287" i="1" a="1"/>
  <c r="N65287" i="1"/>
  <c r="N65288" i="1" a="1"/>
  <c r="N65288" i="1" s="1"/>
  <c r="N65289" i="1" a="1"/>
  <c r="N65289" i="1" s="1"/>
  <c r="N65290" i="1" a="1"/>
  <c r="N65290" i="1"/>
  <c r="N65291" i="1" a="1"/>
  <c r="N65291" i="1" s="1"/>
  <c r="N65292" i="1" a="1"/>
  <c r="N65292" i="1" s="1"/>
  <c r="N65293" i="1" a="1"/>
  <c r="N65293" i="1"/>
  <c r="N65294" i="1" a="1"/>
  <c r="N65294" i="1"/>
  <c r="N65295" i="1" a="1"/>
  <c r="N65295" i="1"/>
  <c r="N65296" i="1" a="1"/>
  <c r="N65296" i="1" s="1"/>
  <c r="N65297" i="1" a="1"/>
  <c r="N65297" i="1" s="1"/>
  <c r="N65298" i="1" a="1"/>
  <c r="N65298" i="1" s="1"/>
  <c r="N65299" i="1" a="1"/>
  <c r="N65299" i="1"/>
  <c r="N65300" i="1" a="1"/>
  <c r="N65300" i="1" s="1"/>
  <c r="N65301" i="1" a="1"/>
  <c r="N65301" i="1"/>
  <c r="N65302" i="1" a="1"/>
  <c r="N65302" i="1" s="1"/>
  <c r="N65303" i="1" a="1"/>
  <c r="N65303" i="1"/>
  <c r="N65304" i="1" a="1"/>
  <c r="N65304" i="1" s="1"/>
  <c r="N65305" i="1" a="1"/>
  <c r="N65305" i="1" s="1"/>
  <c r="N65306" i="1" a="1"/>
  <c r="N65306" i="1" s="1"/>
  <c r="N65307" i="1" a="1"/>
  <c r="N65307" i="1" s="1"/>
  <c r="N65308" i="1" a="1"/>
  <c r="N65308" i="1" s="1"/>
  <c r="N65309" i="1" a="1"/>
  <c r="N65309" i="1" s="1"/>
  <c r="N65310" i="1" a="1"/>
  <c r="N65310" i="1"/>
  <c r="N65311" i="1" a="1"/>
  <c r="N65311" i="1" s="1"/>
  <c r="N65312" i="1" a="1"/>
  <c r="N65312" i="1" s="1"/>
  <c r="N65313" i="1" a="1"/>
  <c r="N65313" i="1"/>
  <c r="N65314" i="1" a="1"/>
  <c r="N65314" i="1" s="1"/>
  <c r="N65315" i="1" a="1"/>
  <c r="N65315" i="1" s="1"/>
  <c r="N65316" i="1" a="1"/>
  <c r="N65316" i="1" s="1"/>
  <c r="N65317" i="1" a="1"/>
  <c r="N65317" i="1"/>
  <c r="N65318" i="1" a="1"/>
  <c r="N65318" i="1"/>
  <c r="N65319" i="1" a="1"/>
  <c r="N65319" i="1"/>
  <c r="N65320" i="1" a="1"/>
  <c r="N65320" i="1" s="1"/>
  <c r="N65321" i="1" a="1"/>
  <c r="N65321" i="1" s="1"/>
  <c r="N65322" i="1" a="1"/>
  <c r="N65322" i="1"/>
  <c r="N65323" i="1" a="1"/>
  <c r="N65323" i="1" s="1"/>
  <c r="N65324" i="1" a="1"/>
  <c r="N65324" i="1" s="1"/>
  <c r="N65325" i="1" a="1"/>
  <c r="N65325" i="1"/>
  <c r="N65326" i="1" a="1"/>
  <c r="N65326" i="1"/>
  <c r="N65327" i="1" a="1"/>
  <c r="N65327" i="1"/>
  <c r="N65328" i="1" a="1"/>
  <c r="N65328" i="1" s="1"/>
  <c r="N65329" i="1" a="1"/>
  <c r="N65329" i="1" s="1"/>
  <c r="N65330" i="1" a="1"/>
  <c r="N65330" i="1" s="1"/>
  <c r="N65331" i="1" a="1"/>
  <c r="N65331" i="1"/>
  <c r="N65332" i="1" a="1"/>
  <c r="N65332" i="1" s="1"/>
  <c r="N65333" i="1" a="1"/>
  <c r="N65333" i="1"/>
  <c r="N65334" i="1" a="1"/>
  <c r="N65334" i="1" s="1"/>
  <c r="N65335" i="1" a="1"/>
  <c r="N65335" i="1"/>
  <c r="N65336" i="1" a="1"/>
  <c r="N65336" i="1" s="1"/>
  <c r="N65337" i="1" a="1"/>
  <c r="N65337" i="1" s="1"/>
  <c r="N65338" i="1" a="1"/>
  <c r="N65338" i="1" s="1"/>
  <c r="N65339" i="1" a="1"/>
  <c r="N65339" i="1" s="1"/>
  <c r="N65340" i="1" a="1"/>
  <c r="N65340" i="1" s="1"/>
  <c r="N65341" i="1" a="1"/>
  <c r="N65341" i="1" s="1"/>
  <c r="N65342" i="1" a="1"/>
  <c r="N65342" i="1"/>
  <c r="N65343" i="1" a="1"/>
  <c r="N65343" i="1" s="1"/>
  <c r="N65344" i="1" a="1"/>
  <c r="N65344" i="1" s="1"/>
  <c r="N65345" i="1" a="1"/>
  <c r="N65345" i="1"/>
  <c r="N65346" i="1" a="1"/>
  <c r="N65346" i="1" s="1"/>
  <c r="N65347" i="1" a="1"/>
  <c r="N65347" i="1" s="1"/>
  <c r="N65348" i="1" a="1"/>
  <c r="N65348" i="1" s="1"/>
  <c r="N65349" i="1" a="1"/>
  <c r="N65349" i="1"/>
  <c r="N65350" i="1" a="1"/>
  <c r="N65350" i="1"/>
  <c r="N65351" i="1" a="1"/>
  <c r="N65351" i="1"/>
  <c r="N65352" i="1" a="1"/>
  <c r="N65352" i="1" s="1"/>
  <c r="N65353" i="1" a="1"/>
  <c r="N65353" i="1" s="1"/>
  <c r="N65354" i="1" a="1"/>
  <c r="N65354" i="1"/>
  <c r="N65355" i="1" a="1"/>
  <c r="N65355" i="1" s="1"/>
  <c r="N65356" i="1" a="1"/>
  <c r="N65356" i="1" s="1"/>
  <c r="N65357" i="1" a="1"/>
  <c r="N65357" i="1"/>
  <c r="N65358" i="1" a="1"/>
  <c r="N65358" i="1"/>
  <c r="N65359" i="1" a="1"/>
  <c r="N65359" i="1"/>
  <c r="N65360" i="1" a="1"/>
  <c r="N65360" i="1" s="1"/>
  <c r="N65361" i="1" a="1"/>
  <c r="N65361" i="1" s="1"/>
  <c r="N65362" i="1" a="1"/>
  <c r="N65362" i="1" s="1"/>
  <c r="N65363" i="1" a="1"/>
  <c r="N65363" i="1"/>
  <c r="N65364" i="1" a="1"/>
  <c r="N65364" i="1" s="1"/>
  <c r="N65365" i="1" a="1"/>
  <c r="N65365" i="1"/>
  <c r="N65366" i="1" a="1"/>
  <c r="N65366" i="1" s="1"/>
  <c r="N65367" i="1" a="1"/>
  <c r="N65367" i="1"/>
  <c r="N65368" i="1" a="1"/>
  <c r="N65368" i="1" s="1"/>
  <c r="N65369" i="1" a="1"/>
  <c r="N65369" i="1" s="1"/>
  <c r="N65370" i="1" a="1"/>
  <c r="N65370" i="1" s="1"/>
  <c r="N65371" i="1" a="1"/>
  <c r="N65371" i="1" s="1"/>
  <c r="N65372" i="1" a="1"/>
  <c r="N65372" i="1" s="1"/>
  <c r="N65373" i="1" a="1"/>
  <c r="N65373" i="1" s="1"/>
  <c r="N65374" i="1" a="1"/>
  <c r="N65374" i="1"/>
  <c r="N65375" i="1" a="1"/>
  <c r="N65375" i="1" s="1"/>
  <c r="N65376" i="1" a="1"/>
  <c r="N65376" i="1" s="1"/>
  <c r="N65377" i="1" a="1"/>
  <c r="N65377" i="1"/>
  <c r="N65378" i="1" a="1"/>
  <c r="N65378" i="1"/>
  <c r="N65379" i="1" a="1"/>
  <c r="N65379" i="1"/>
  <c r="N65380" i="1" a="1"/>
  <c r="N65380" i="1" s="1"/>
  <c r="N65381" i="1" a="1"/>
  <c r="N65381" i="1" s="1"/>
  <c r="N65382" i="1" a="1"/>
  <c r="N65382" i="1" s="1"/>
  <c r="N65383" i="1" a="1"/>
  <c r="N65383" i="1" s="1"/>
  <c r="N65384" i="1" a="1"/>
  <c r="N65384" i="1" s="1"/>
  <c r="N65385" i="1" a="1"/>
  <c r="N65385" i="1"/>
  <c r="N65386" i="1" a="1"/>
  <c r="N65386" i="1"/>
  <c r="N65387" i="1" a="1"/>
  <c r="N65387" i="1"/>
  <c r="N65388" i="1" a="1"/>
  <c r="N65388" i="1" s="1"/>
  <c r="N65389" i="1" a="1"/>
  <c r="N65389" i="1" s="1"/>
  <c r="N65390" i="1" a="1"/>
  <c r="N65390" i="1" s="1"/>
  <c r="N65391" i="1" a="1"/>
  <c r="N65391" i="1" s="1"/>
  <c r="N65392" i="1" a="1"/>
  <c r="N65392" i="1" s="1"/>
  <c r="N65393" i="1" a="1"/>
  <c r="N65393" i="1"/>
  <c r="N65394" i="1" a="1"/>
  <c r="N65394" i="1"/>
  <c r="N65395" i="1" a="1"/>
  <c r="N65395" i="1"/>
  <c r="N65396" i="1" a="1"/>
  <c r="N65396" i="1" s="1"/>
  <c r="N65397" i="1" a="1"/>
  <c r="N65397" i="1" s="1"/>
  <c r="N65398" i="1" a="1"/>
  <c r="N65398" i="1" s="1"/>
  <c r="N65399" i="1" a="1"/>
  <c r="N65399" i="1" s="1"/>
  <c r="N65400" i="1" a="1"/>
  <c r="N65400" i="1" s="1"/>
  <c r="N65401" i="1" a="1"/>
  <c r="N65401" i="1"/>
  <c r="N65402" i="1" a="1"/>
  <c r="N65402" i="1"/>
  <c r="N65403" i="1" a="1"/>
  <c r="N65403" i="1"/>
  <c r="N65404" i="1" a="1"/>
  <c r="N65404" i="1" s="1"/>
  <c r="N65405" i="1" a="1"/>
  <c r="N65405" i="1" s="1"/>
  <c r="N65406" i="1" a="1"/>
  <c r="N65406" i="1" s="1"/>
  <c r="N65407" i="1" a="1"/>
  <c r="N65407" i="1" s="1"/>
  <c r="N65408" i="1" a="1"/>
  <c r="N65408" i="1" s="1"/>
  <c r="N65409" i="1" a="1"/>
  <c r="N65409" i="1"/>
  <c r="N65410" i="1" a="1"/>
  <c r="N65410" i="1"/>
  <c r="N65411" i="1" a="1"/>
  <c r="N65411" i="1"/>
  <c r="N65412" i="1" a="1"/>
  <c r="N65412" i="1" s="1"/>
  <c r="N65413" i="1" a="1"/>
  <c r="N65413" i="1" s="1"/>
  <c r="N65414" i="1" a="1"/>
  <c r="N65414" i="1" s="1"/>
  <c r="N65415" i="1" a="1"/>
  <c r="N65415" i="1" s="1"/>
  <c r="N65416" i="1" a="1"/>
  <c r="N65416" i="1" s="1"/>
  <c r="N65417" i="1" a="1"/>
  <c r="N65417" i="1"/>
  <c r="N65418" i="1" a="1"/>
  <c r="N65418" i="1"/>
  <c r="N65419" i="1" a="1"/>
  <c r="N65419" i="1"/>
  <c r="N65420" i="1" a="1"/>
  <c r="N65420" i="1" s="1"/>
  <c r="N65421" i="1" a="1"/>
  <c r="N65421" i="1" s="1"/>
  <c r="N65422" i="1" a="1"/>
  <c r="N65422" i="1" s="1"/>
  <c r="N65423" i="1" a="1"/>
  <c r="N65423" i="1" s="1"/>
  <c r="N65424" i="1" a="1"/>
  <c r="N65424" i="1" s="1"/>
  <c r="N65425" i="1" a="1"/>
  <c r="N65425" i="1"/>
  <c r="N65426" i="1" a="1"/>
  <c r="N65426" i="1"/>
  <c r="N65427" i="1" a="1"/>
  <c r="N65427" i="1"/>
  <c r="N65428" i="1" a="1"/>
  <c r="N65428" i="1" s="1"/>
  <c r="N65429" i="1" a="1"/>
  <c r="N65429" i="1" s="1"/>
  <c r="N65430" i="1" a="1"/>
  <c r="N65430" i="1" s="1"/>
  <c r="N65431" i="1" a="1"/>
  <c r="N65431" i="1" s="1"/>
  <c r="N65432" i="1" a="1"/>
  <c r="N65432" i="1" s="1"/>
  <c r="N65433" i="1" a="1"/>
  <c r="N65433" i="1"/>
  <c r="N65434" i="1" a="1"/>
  <c r="N65434" i="1"/>
  <c r="N65435" i="1" a="1"/>
  <c r="N65435" i="1"/>
  <c r="N65436" i="1" a="1"/>
  <c r="N65436" i="1" s="1"/>
  <c r="N65437" i="1" a="1"/>
  <c r="N65437" i="1" s="1"/>
  <c r="N65438" i="1" a="1"/>
  <c r="N65438" i="1" s="1"/>
  <c r="N65439" i="1" a="1"/>
  <c r="N65439" i="1" s="1"/>
  <c r="N65440" i="1" a="1"/>
  <c r="N65440" i="1" s="1"/>
  <c r="N65441" i="1" a="1"/>
  <c r="N65441" i="1"/>
  <c r="N65442" i="1" a="1"/>
  <c r="N65442" i="1"/>
  <c r="N65443" i="1" a="1"/>
  <c r="N65443" i="1"/>
  <c r="N65444" i="1" a="1"/>
  <c r="N65444" i="1" s="1"/>
  <c r="N65445" i="1" a="1"/>
  <c r="N65445" i="1" s="1"/>
  <c r="N65446" i="1" a="1"/>
  <c r="N65446" i="1" s="1"/>
  <c r="N65447" i="1" a="1"/>
  <c r="N65447" i="1" s="1"/>
  <c r="N65448" i="1" a="1"/>
  <c r="N65448" i="1" s="1"/>
  <c r="N65449" i="1" a="1"/>
  <c r="N65449" i="1"/>
  <c r="N65450" i="1" a="1"/>
  <c r="N65450" i="1"/>
  <c r="N65451" i="1" a="1"/>
  <c r="N65451" i="1"/>
  <c r="N65452" i="1" a="1"/>
  <c r="N65452" i="1" s="1"/>
  <c r="N65453" i="1" a="1"/>
  <c r="N65453" i="1" s="1"/>
  <c r="N65454" i="1" a="1"/>
  <c r="N65454" i="1" s="1"/>
  <c r="N65455" i="1" a="1"/>
  <c r="N65455" i="1" s="1"/>
  <c r="N65456" i="1" a="1"/>
  <c r="N65456" i="1" s="1"/>
  <c r="N65457" i="1" a="1"/>
  <c r="N65457" i="1"/>
  <c r="N65458" i="1" a="1"/>
  <c r="N65458" i="1"/>
  <c r="N65459" i="1" a="1"/>
  <c r="N65459" i="1"/>
  <c r="N65460" i="1" a="1"/>
  <c r="N65460" i="1" s="1"/>
  <c r="N65461" i="1" a="1"/>
  <c r="N65461" i="1" s="1"/>
  <c r="N65462" i="1" a="1"/>
  <c r="N65462" i="1" s="1"/>
  <c r="N65463" i="1" a="1"/>
  <c r="N65463" i="1" s="1"/>
  <c r="N65464" i="1" a="1"/>
  <c r="N65464" i="1" s="1"/>
  <c r="N65465" i="1" a="1"/>
  <c r="N65465" i="1"/>
  <c r="N65466" i="1" a="1"/>
  <c r="N65466" i="1"/>
  <c r="N65467" i="1" a="1"/>
  <c r="N65467" i="1"/>
  <c r="N65468" i="1" a="1"/>
  <c r="N65468" i="1" s="1"/>
  <c r="N65469" i="1" a="1"/>
  <c r="N65469" i="1" s="1"/>
  <c r="N65470" i="1" a="1"/>
  <c r="N65470" i="1" s="1"/>
  <c r="N65471" i="1" a="1"/>
  <c r="N65471" i="1" s="1"/>
  <c r="N65472" i="1" a="1"/>
  <c r="N65472" i="1" s="1"/>
  <c r="N65473" i="1" a="1"/>
  <c r="N65473" i="1"/>
  <c r="N65474" i="1" a="1"/>
  <c r="N65474" i="1"/>
  <c r="N65475" i="1" a="1"/>
  <c r="N65475" i="1"/>
  <c r="N65476" i="1" a="1"/>
  <c r="N65476" i="1" s="1"/>
  <c r="N65477" i="1" a="1"/>
  <c r="N65477" i="1" s="1"/>
  <c r="N65478" i="1" a="1"/>
  <c r="N65478" i="1" s="1"/>
  <c r="N65479" i="1" a="1"/>
  <c r="N65479" i="1" s="1"/>
  <c r="N65480" i="1" a="1"/>
  <c r="N65480" i="1" s="1"/>
  <c r="N65481" i="1" a="1"/>
  <c r="N65481" i="1"/>
  <c r="N65482" i="1" a="1"/>
  <c r="N65482" i="1"/>
  <c r="N65483" i="1" a="1"/>
  <c r="N65483" i="1"/>
  <c r="N65484" i="1" a="1"/>
  <c r="N65484" i="1" s="1"/>
  <c r="N65485" i="1" a="1"/>
  <c r="N65485" i="1" s="1"/>
  <c r="N65486" i="1" a="1"/>
  <c r="N65486" i="1" s="1"/>
  <c r="N65487" i="1" a="1"/>
  <c r="N65487" i="1" s="1"/>
  <c r="N65488" i="1" a="1"/>
  <c r="N65488" i="1" s="1"/>
  <c r="N65489" i="1" a="1"/>
  <c r="N65489" i="1"/>
  <c r="N65490" i="1" a="1"/>
  <c r="N65490" i="1"/>
  <c r="N65491" i="1" a="1"/>
  <c r="N65491" i="1"/>
  <c r="N65492" i="1" a="1"/>
  <c r="N65492" i="1" s="1"/>
  <c r="N65493" i="1" a="1"/>
  <c r="N65493" i="1" s="1"/>
  <c r="N65494" i="1" a="1"/>
  <c r="N65494" i="1" s="1"/>
  <c r="N65495" i="1" a="1"/>
  <c r="N65495" i="1" s="1"/>
  <c r="N65496" i="1" a="1"/>
  <c r="N65496" i="1" s="1"/>
  <c r="N65497" i="1" a="1"/>
  <c r="N65497" i="1"/>
  <c r="N65498" i="1" a="1"/>
  <c r="N65498" i="1"/>
  <c r="N65499" i="1" a="1"/>
  <c r="N65499" i="1"/>
  <c r="N65500" i="1" a="1"/>
  <c r="N65500" i="1" s="1"/>
  <c r="N65501" i="1" a="1"/>
  <c r="N65501" i="1" s="1"/>
  <c r="N65502" i="1" a="1"/>
  <c r="N65502" i="1" s="1"/>
  <c r="N65503" i="1" a="1"/>
  <c r="N65503" i="1" s="1"/>
  <c r="N65504" i="1" a="1"/>
  <c r="N65504" i="1" s="1"/>
  <c r="N65505" i="1" a="1"/>
  <c r="N65505" i="1"/>
  <c r="N65506" i="1" a="1"/>
  <c r="N65506" i="1"/>
  <c r="N65507" i="1" a="1"/>
  <c r="N65507" i="1"/>
  <c r="N65508" i="1" a="1"/>
  <c r="N65508" i="1" s="1"/>
  <c r="N65509" i="1" a="1"/>
  <c r="N65509" i="1" s="1"/>
  <c r="N65510" i="1" a="1"/>
  <c r="N65510" i="1" s="1"/>
  <c r="N65511" i="1" a="1"/>
  <c r="N65511" i="1" s="1"/>
  <c r="N65512" i="1" a="1"/>
  <c r="N65512" i="1" s="1"/>
  <c r="N65513" i="1" a="1"/>
  <c r="N65513" i="1"/>
  <c r="N65514" i="1" a="1"/>
  <c r="N65514" i="1"/>
  <c r="N65515" i="1" a="1"/>
  <c r="N65515" i="1"/>
  <c r="N65516" i="1" a="1"/>
  <c r="N65516" i="1" s="1"/>
  <c r="N65517" i="1" a="1"/>
  <c r="N65517" i="1" s="1"/>
  <c r="N65518" i="1" a="1"/>
  <c r="N65518" i="1" s="1"/>
  <c r="N65519" i="1" a="1"/>
  <c r="N65519" i="1" s="1"/>
  <c r="N65520" i="1" a="1"/>
  <c r="N65520" i="1" s="1"/>
  <c r="N65521" i="1" a="1"/>
  <c r="N65521" i="1"/>
  <c r="N65522" i="1" a="1"/>
  <c r="N65522" i="1"/>
  <c r="N65523" i="1" a="1"/>
  <c r="N65523" i="1"/>
  <c r="N65524" i="1" a="1"/>
  <c r="N65524" i="1" s="1"/>
  <c r="N65525" i="1" a="1"/>
  <c r="N65525" i="1" s="1"/>
  <c r="N65526" i="1" a="1"/>
  <c r="N65526" i="1" s="1"/>
  <c r="N65527" i="1" a="1"/>
  <c r="N65527" i="1" s="1"/>
  <c r="N65528" i="1" a="1"/>
  <c r="N65528" i="1" s="1"/>
  <c r="N65529" i="1" a="1"/>
  <c r="N65529" i="1"/>
  <c r="N65530" i="1" a="1"/>
  <c r="N65530" i="1"/>
  <c r="N65531" i="1" a="1"/>
  <c r="N65531" i="1"/>
  <c r="N65532" i="1" a="1"/>
  <c r="N65532" i="1" s="1"/>
  <c r="N65533" i="1" a="1"/>
  <c r="N65533" i="1" s="1"/>
  <c r="N65534" i="1" a="1"/>
  <c r="N65534" i="1" s="1"/>
  <c r="N65535" i="1" a="1"/>
  <c r="N65535" i="1" s="1"/>
  <c r="N65536" i="1" a="1"/>
  <c r="N65536" i="1" s="1"/>
  <c r="N65537" i="1" a="1"/>
  <c r="N65537" i="1"/>
  <c r="N65538" i="1" a="1"/>
  <c r="N65538" i="1"/>
  <c r="N65539" i="1" a="1"/>
  <c r="N65539" i="1"/>
  <c r="N65540" i="1" a="1"/>
  <c r="N65540" i="1" s="1"/>
  <c r="N65541" i="1" a="1"/>
  <c r="N65541" i="1" s="1"/>
  <c r="N65542" i="1" a="1"/>
  <c r="N65542" i="1" s="1"/>
  <c r="N65543" i="1" a="1"/>
  <c r="N65543" i="1" s="1"/>
  <c r="N65544" i="1" a="1"/>
  <c r="N65544" i="1" s="1"/>
  <c r="N65545" i="1" a="1"/>
  <c r="N65545" i="1"/>
  <c r="N65546" i="1" a="1"/>
  <c r="N65546" i="1"/>
  <c r="N65547" i="1" a="1"/>
  <c r="N65547" i="1"/>
  <c r="N65548" i="1" a="1"/>
  <c r="N65548" i="1" s="1"/>
  <c r="N65549" i="1" a="1"/>
  <c r="N65549" i="1" s="1"/>
  <c r="N65550" i="1" a="1"/>
  <c r="N65550" i="1" s="1"/>
  <c r="N65551" i="1" a="1"/>
  <c r="N65551" i="1" s="1"/>
  <c r="N65552" i="1" a="1"/>
  <c r="N65552" i="1" s="1"/>
  <c r="N65553" i="1" a="1"/>
  <c r="N65553" i="1"/>
  <c r="N65554" i="1" a="1"/>
  <c r="N65554" i="1"/>
  <c r="N65555" i="1" a="1"/>
  <c r="N65555" i="1"/>
  <c r="N65556" i="1" a="1"/>
  <c r="N65556" i="1" s="1"/>
  <c r="N65557" i="1" a="1"/>
  <c r="N65557" i="1" s="1"/>
  <c r="N65558" i="1" a="1"/>
  <c r="N65558" i="1" s="1"/>
  <c r="N65559" i="1" a="1"/>
  <c r="N65559" i="1" s="1"/>
  <c r="N65560" i="1" a="1"/>
  <c r="N65560" i="1" s="1"/>
  <c r="N65561" i="1" a="1"/>
  <c r="N65561" i="1"/>
  <c r="N65562" i="1" a="1"/>
  <c r="N65562" i="1"/>
  <c r="N65563" i="1" a="1"/>
  <c r="N65563" i="1"/>
  <c r="N65564" i="1" a="1"/>
  <c r="N65564" i="1" s="1"/>
  <c r="N65565" i="1" a="1"/>
  <c r="N65565" i="1" s="1"/>
  <c r="N65566" i="1" a="1"/>
  <c r="N65566" i="1" s="1"/>
  <c r="N65567" i="1" a="1"/>
  <c r="N65567" i="1" s="1"/>
  <c r="N65568" i="1" a="1"/>
  <c r="N65568" i="1" s="1"/>
  <c r="N65569" i="1" a="1"/>
  <c r="N65569" i="1"/>
  <c r="N65570" i="1" a="1"/>
  <c r="N65570" i="1"/>
  <c r="N65571" i="1" a="1"/>
  <c r="N65571" i="1"/>
  <c r="N65572" i="1" a="1"/>
  <c r="N65572" i="1" s="1"/>
  <c r="N65573" i="1" a="1"/>
  <c r="N65573" i="1" s="1"/>
  <c r="N65574" i="1" a="1"/>
  <c r="N65574" i="1" s="1"/>
  <c r="N65575" i="1" a="1"/>
  <c r="N65575" i="1" s="1"/>
  <c r="N65576" i="1" a="1"/>
  <c r="N65576" i="1" s="1"/>
  <c r="N65577" i="1" a="1"/>
  <c r="N65577" i="1"/>
  <c r="N65578" i="1" a="1"/>
  <c r="N65578" i="1"/>
  <c r="N65579" i="1" a="1"/>
  <c r="N65579" i="1"/>
  <c r="N65580" i="1" a="1"/>
  <c r="N65580" i="1" s="1"/>
  <c r="N65581" i="1" a="1"/>
  <c r="N65581" i="1" s="1"/>
  <c r="N65582" i="1" a="1"/>
  <c r="N65582" i="1" s="1"/>
  <c r="N65583" i="1" a="1"/>
  <c r="N65583" i="1" s="1"/>
  <c r="N65584" i="1" a="1"/>
  <c r="N65584" i="1" s="1"/>
  <c r="N65585" i="1" a="1"/>
  <c r="N65585" i="1"/>
  <c r="N65586" i="1" a="1"/>
  <c r="N65586" i="1"/>
  <c r="N65587" i="1" a="1"/>
  <c r="N65587" i="1"/>
  <c r="N65588" i="1" a="1"/>
  <c r="N65588" i="1" s="1"/>
  <c r="N65589" i="1" a="1"/>
  <c r="N65589" i="1" s="1"/>
  <c r="N65590" i="1" a="1"/>
  <c r="N65590" i="1" s="1"/>
  <c r="N65591" i="1" a="1"/>
  <c r="N65591" i="1" s="1"/>
  <c r="N65592" i="1" a="1"/>
  <c r="N65592" i="1" s="1"/>
  <c r="N65593" i="1" a="1"/>
  <c r="N65593" i="1"/>
  <c r="N65594" i="1" a="1"/>
  <c r="N65594" i="1"/>
  <c r="N65595" i="1" a="1"/>
  <c r="N65595" i="1"/>
  <c r="N65596" i="1" a="1"/>
  <c r="N65596" i="1" s="1"/>
  <c r="N65597" i="1" a="1"/>
  <c r="N65597" i="1" s="1"/>
  <c r="N65598" i="1" a="1"/>
  <c r="N65598" i="1" s="1"/>
  <c r="N65599" i="1" a="1"/>
  <c r="N65599" i="1" s="1"/>
  <c r="N65600" i="1" a="1"/>
  <c r="N65600" i="1" s="1"/>
  <c r="N65601" i="1" a="1"/>
  <c r="N65601" i="1"/>
  <c r="N65602" i="1" a="1"/>
  <c r="N65602" i="1"/>
  <c r="N65603" i="1" a="1"/>
  <c r="N65603" i="1"/>
  <c r="N65604" i="1" a="1"/>
  <c r="N65604" i="1" s="1"/>
  <c r="N65605" i="1" a="1"/>
  <c r="N65605" i="1" s="1"/>
  <c r="N65606" i="1" a="1"/>
  <c r="N65606" i="1" s="1"/>
  <c r="N65607" i="1" a="1"/>
  <c r="N65607" i="1" s="1"/>
  <c r="N65608" i="1" a="1"/>
  <c r="N65608" i="1" s="1"/>
  <c r="N65609" i="1" a="1"/>
  <c r="N65609" i="1"/>
  <c r="N65610" i="1" a="1"/>
  <c r="N65610" i="1"/>
  <c r="N65611" i="1" a="1"/>
  <c r="N65611" i="1"/>
  <c r="N65612" i="1" a="1"/>
  <c r="N65612" i="1" s="1"/>
  <c r="N65613" i="1" a="1"/>
  <c r="N65613" i="1" s="1"/>
  <c r="N65614" i="1" a="1"/>
  <c r="N65614" i="1" s="1"/>
  <c r="N65615" i="1" a="1"/>
  <c r="N65615" i="1" s="1"/>
  <c r="N65616" i="1" a="1"/>
  <c r="N65616" i="1" s="1"/>
  <c r="N65617" i="1" a="1"/>
  <c r="N65617" i="1"/>
  <c r="N65618" i="1" a="1"/>
  <c r="N65618" i="1"/>
  <c r="N65619" i="1" a="1"/>
  <c r="N65619" i="1"/>
  <c r="N65620" i="1" a="1"/>
  <c r="N65620" i="1" s="1"/>
  <c r="N65621" i="1" a="1"/>
  <c r="N65621" i="1" s="1"/>
  <c r="N65622" i="1" a="1"/>
  <c r="N65622" i="1" s="1"/>
  <c r="N65623" i="1" a="1"/>
  <c r="N65623" i="1" s="1"/>
  <c r="N65624" i="1" a="1"/>
  <c r="N65624" i="1" s="1"/>
  <c r="N65625" i="1" a="1"/>
  <c r="N65625" i="1"/>
  <c r="N65626" i="1" a="1"/>
  <c r="N65626" i="1"/>
  <c r="N65627" i="1" a="1"/>
  <c r="N65627" i="1"/>
  <c r="N65628" i="1" a="1"/>
  <c r="N65628" i="1" s="1"/>
  <c r="N65629" i="1" a="1"/>
  <c r="N65629" i="1" s="1"/>
  <c r="N65630" i="1" a="1"/>
  <c r="N65630" i="1" s="1"/>
  <c r="N65631" i="1" a="1"/>
  <c r="N65631" i="1" s="1"/>
  <c r="N65632" i="1" a="1"/>
  <c r="N65632" i="1" s="1"/>
  <c r="N65633" i="1" a="1"/>
  <c r="N65633" i="1"/>
  <c r="N65634" i="1" a="1"/>
  <c r="N65634" i="1"/>
  <c r="N65635" i="1" a="1"/>
  <c r="N65635" i="1"/>
  <c r="N65636" i="1" a="1"/>
  <c r="N65636" i="1" s="1"/>
  <c r="N65637" i="1" a="1"/>
  <c r="N65637" i="1" s="1"/>
  <c r="N65638" i="1" a="1"/>
  <c r="N65638" i="1" s="1"/>
  <c r="N65639" i="1" a="1"/>
  <c r="N65639" i="1" s="1"/>
  <c r="N65640" i="1" a="1"/>
  <c r="N65640" i="1" s="1"/>
  <c r="N65641" i="1" a="1"/>
  <c r="N65641" i="1"/>
  <c r="N65642" i="1" a="1"/>
  <c r="N65642" i="1"/>
  <c r="N65643" i="1" a="1"/>
  <c r="N65643" i="1"/>
  <c r="N65644" i="1" a="1"/>
  <c r="N65644" i="1" s="1"/>
  <c r="N65645" i="1" a="1"/>
  <c r="N65645" i="1" s="1"/>
  <c r="N65646" i="1" a="1"/>
  <c r="N65646" i="1" s="1"/>
  <c r="N65647" i="1" a="1"/>
  <c r="N65647" i="1" s="1"/>
  <c r="N65648" i="1" a="1"/>
  <c r="N65648" i="1" s="1"/>
  <c r="N65649" i="1" a="1"/>
  <c r="N65649" i="1"/>
  <c r="N65650" i="1" a="1"/>
  <c r="N65650" i="1"/>
  <c r="N65651" i="1" a="1"/>
  <c r="N65651" i="1"/>
  <c r="N65652" i="1" a="1"/>
  <c r="N65652" i="1" s="1"/>
  <c r="N65653" i="1" a="1"/>
  <c r="N65653" i="1" s="1"/>
  <c r="N65654" i="1" a="1"/>
  <c r="N65654" i="1" s="1"/>
  <c r="N65655" i="1" a="1"/>
  <c r="N65655" i="1" s="1"/>
  <c r="N65656" i="1" a="1"/>
  <c r="N65656" i="1" s="1"/>
  <c r="N65657" i="1" a="1"/>
  <c r="N65657" i="1"/>
  <c r="N65658" i="1" a="1"/>
  <c r="N65658" i="1"/>
  <c r="N65659" i="1" a="1"/>
  <c r="N65659" i="1"/>
  <c r="N65660" i="1" a="1"/>
  <c r="N65660" i="1" s="1"/>
  <c r="N65661" i="1" a="1"/>
  <c r="N65661" i="1" s="1"/>
  <c r="N65662" i="1" a="1"/>
  <c r="N65662" i="1" s="1"/>
  <c r="N65663" i="1" a="1"/>
  <c r="N65663" i="1" s="1"/>
  <c r="N65664" i="1" a="1"/>
  <c r="N65664" i="1" s="1"/>
  <c r="N65665" i="1" a="1"/>
  <c r="N65665" i="1"/>
  <c r="N65666" i="1" a="1"/>
  <c r="N65666" i="1"/>
  <c r="N65667" i="1" a="1"/>
  <c r="N65667" i="1"/>
  <c r="N65668" i="1" a="1"/>
  <c r="N65668" i="1" s="1"/>
  <c r="N65669" i="1" a="1"/>
  <c r="N65669" i="1" s="1"/>
  <c r="N65670" i="1" a="1"/>
  <c r="N65670" i="1" s="1"/>
  <c r="N65671" i="1" a="1"/>
  <c r="N65671" i="1" s="1"/>
  <c r="N65672" i="1" a="1"/>
  <c r="N65672" i="1" s="1"/>
  <c r="N65673" i="1" a="1"/>
  <c r="N65673" i="1"/>
  <c r="N65674" i="1" a="1"/>
  <c r="N65674" i="1"/>
  <c r="N65675" i="1" a="1"/>
  <c r="N65675" i="1"/>
  <c r="N65676" i="1" a="1"/>
  <c r="N65676" i="1" s="1"/>
  <c r="N65677" i="1" a="1"/>
  <c r="N65677" i="1" s="1"/>
  <c r="N65678" i="1" a="1"/>
  <c r="N65678" i="1" s="1"/>
  <c r="N65679" i="1" a="1"/>
  <c r="N65679" i="1" s="1"/>
  <c r="N65680" i="1" a="1"/>
  <c r="N65680" i="1" s="1"/>
  <c r="N65681" i="1" a="1"/>
  <c r="N65681" i="1"/>
  <c r="N65682" i="1" a="1"/>
  <c r="N65682" i="1"/>
  <c r="N65683" i="1" a="1"/>
  <c r="N65683" i="1"/>
  <c r="N65684" i="1" a="1"/>
  <c r="N65684" i="1" s="1"/>
  <c r="N65685" i="1" a="1"/>
  <c r="N65685" i="1" s="1"/>
  <c r="N65686" i="1" a="1"/>
  <c r="N65686" i="1" s="1"/>
  <c r="N65687" i="1" a="1"/>
  <c r="N65687" i="1" s="1"/>
  <c r="N65688" i="1" a="1"/>
  <c r="N65688" i="1" s="1"/>
  <c r="N65689" i="1" a="1"/>
  <c r="N65689" i="1"/>
  <c r="N65690" i="1" a="1"/>
  <c r="N65690" i="1"/>
  <c r="N65691" i="1" a="1"/>
  <c r="N65691" i="1"/>
  <c r="N65692" i="1" a="1"/>
  <c r="N65692" i="1" s="1"/>
  <c r="N65693" i="1" a="1"/>
  <c r="N65693" i="1" s="1"/>
  <c r="N65694" i="1" a="1"/>
  <c r="N65694" i="1" s="1"/>
  <c r="N65695" i="1" a="1"/>
  <c r="N65695" i="1" s="1"/>
  <c r="N65696" i="1" a="1"/>
  <c r="N65696" i="1" s="1"/>
  <c r="N65697" i="1" a="1"/>
  <c r="N65697" i="1"/>
  <c r="N65698" i="1" a="1"/>
  <c r="N65698" i="1"/>
  <c r="N65699" i="1" a="1"/>
  <c r="N65699" i="1"/>
  <c r="N65700" i="1" a="1"/>
  <c r="N65700" i="1" s="1"/>
  <c r="N65701" i="1" a="1"/>
  <c r="N65701" i="1" s="1"/>
  <c r="N65702" i="1" a="1"/>
  <c r="N65702" i="1" s="1"/>
  <c r="N65703" i="1" a="1"/>
  <c r="N65703" i="1" s="1"/>
  <c r="N65704" i="1" a="1"/>
  <c r="N65704" i="1" s="1"/>
  <c r="N65705" i="1" a="1"/>
  <c r="N65705" i="1"/>
  <c r="N65706" i="1" a="1"/>
  <c r="N65706" i="1"/>
  <c r="N65707" i="1" a="1"/>
  <c r="N65707" i="1"/>
  <c r="N65708" i="1" a="1"/>
  <c r="N65708" i="1" s="1"/>
  <c r="N65709" i="1" a="1"/>
  <c r="N65709" i="1" s="1"/>
  <c r="N65710" i="1" a="1"/>
  <c r="N65710" i="1" s="1"/>
  <c r="N65711" i="1" a="1"/>
  <c r="N65711" i="1" s="1"/>
  <c r="N65712" i="1" a="1"/>
  <c r="N65712" i="1" s="1"/>
  <c r="N65713" i="1" a="1"/>
  <c r="N65713" i="1"/>
  <c r="N65714" i="1" a="1"/>
  <c r="N65714" i="1"/>
  <c r="N65715" i="1" a="1"/>
  <c r="N65715" i="1"/>
  <c r="N65716" i="1" a="1"/>
  <c r="N65716" i="1" s="1"/>
  <c r="N65717" i="1" a="1"/>
  <c r="N65717" i="1" s="1"/>
  <c r="N65718" i="1" a="1"/>
  <c r="N65718" i="1" s="1"/>
  <c r="N65719" i="1" a="1"/>
  <c r="N65719" i="1" s="1"/>
  <c r="N65720" i="1" a="1"/>
  <c r="N65720" i="1" s="1"/>
  <c r="N65721" i="1" a="1"/>
  <c r="N65721" i="1"/>
  <c r="N65722" i="1" a="1"/>
  <c r="N65722" i="1"/>
  <c r="N65723" i="1" a="1"/>
  <c r="N65723" i="1"/>
  <c r="N65724" i="1" a="1"/>
  <c r="N65724" i="1" s="1"/>
  <c r="N65725" i="1" a="1"/>
  <c r="N65725" i="1" s="1"/>
  <c r="N65726" i="1" a="1"/>
  <c r="N65726" i="1" s="1"/>
  <c r="N65727" i="1" a="1"/>
  <c r="N65727" i="1" s="1"/>
  <c r="N65728" i="1" a="1"/>
  <c r="N65728" i="1" s="1"/>
  <c r="N65729" i="1" a="1"/>
  <c r="N65729" i="1"/>
  <c r="N65730" i="1" a="1"/>
  <c r="N65730" i="1"/>
  <c r="N65731" i="1" a="1"/>
  <c r="N65731" i="1"/>
  <c r="N65732" i="1" a="1"/>
  <c r="N65732" i="1" s="1"/>
  <c r="N65733" i="1" a="1"/>
  <c r="N65733" i="1" s="1"/>
  <c r="N65734" i="1" a="1"/>
  <c r="N65734" i="1" s="1"/>
  <c r="N65735" i="1" a="1"/>
  <c r="N65735" i="1" s="1"/>
  <c r="N65736" i="1" a="1"/>
  <c r="N65736" i="1" s="1"/>
  <c r="N65737" i="1" a="1"/>
  <c r="N65737" i="1"/>
  <c r="N65738" i="1" a="1"/>
  <c r="N65738" i="1"/>
  <c r="N65739" i="1" a="1"/>
  <c r="N65739" i="1"/>
  <c r="N65740" i="1" a="1"/>
  <c r="N65740" i="1" s="1"/>
  <c r="N65741" i="1" a="1"/>
  <c r="N65741" i="1" s="1"/>
  <c r="N65742" i="1" a="1"/>
  <c r="N65742" i="1" s="1"/>
  <c r="N65743" i="1" a="1"/>
  <c r="N65743" i="1" s="1"/>
  <c r="N65744" i="1" a="1"/>
  <c r="N65744" i="1" s="1"/>
  <c r="N65745" i="1" a="1"/>
  <c r="N65745" i="1"/>
  <c r="N65746" i="1" a="1"/>
  <c r="N65746" i="1"/>
  <c r="N65747" i="1" a="1"/>
  <c r="N65747" i="1"/>
  <c r="N65748" i="1" a="1"/>
  <c r="N65748" i="1" s="1"/>
  <c r="N65749" i="1" a="1"/>
  <c r="N65749" i="1" s="1"/>
  <c r="N65750" i="1" a="1"/>
  <c r="N65750" i="1" s="1"/>
  <c r="N65751" i="1" a="1"/>
  <c r="N65751" i="1" s="1"/>
  <c r="N65752" i="1" a="1"/>
  <c r="N65752" i="1" s="1"/>
  <c r="N65753" i="1" a="1"/>
  <c r="N65753" i="1"/>
  <c r="N65754" i="1" a="1"/>
  <c r="N65754" i="1"/>
  <c r="N65755" i="1" a="1"/>
  <c r="N65755" i="1"/>
  <c r="N65756" i="1" a="1"/>
  <c r="N65756" i="1" s="1"/>
  <c r="N65757" i="1" a="1"/>
  <c r="N65757" i="1" s="1"/>
  <c r="N65758" i="1" a="1"/>
  <c r="N65758" i="1" s="1"/>
  <c r="N65759" i="1" a="1"/>
  <c r="N65759" i="1" s="1"/>
  <c r="N65760" i="1" a="1"/>
  <c r="N65760" i="1" s="1"/>
  <c r="N65761" i="1" a="1"/>
  <c r="N65761" i="1"/>
  <c r="N65762" i="1" a="1"/>
  <c r="N65762" i="1"/>
  <c r="N65763" i="1" a="1"/>
  <c r="N65763" i="1"/>
  <c r="N65764" i="1" a="1"/>
  <c r="N65764" i="1" s="1"/>
  <c r="N65765" i="1" a="1"/>
  <c r="N65765" i="1" s="1"/>
  <c r="N65766" i="1" a="1"/>
  <c r="N65766" i="1" s="1"/>
  <c r="N65767" i="1" a="1"/>
  <c r="N65767" i="1" s="1"/>
  <c r="N65768" i="1" a="1"/>
  <c r="N65768" i="1" s="1"/>
  <c r="N65769" i="1" a="1"/>
  <c r="N65769" i="1"/>
  <c r="N65770" i="1" a="1"/>
  <c r="N65770" i="1"/>
  <c r="N65771" i="1" a="1"/>
  <c r="N65771" i="1"/>
  <c r="N65772" i="1" a="1"/>
  <c r="N65772" i="1" s="1"/>
  <c r="N65773" i="1" a="1"/>
  <c r="N65773" i="1" s="1"/>
  <c r="N65774" i="1" a="1"/>
  <c r="N65774" i="1" s="1"/>
  <c r="N65775" i="1" a="1"/>
  <c r="N65775" i="1" s="1"/>
  <c r="N65776" i="1" a="1"/>
  <c r="N65776" i="1" s="1"/>
  <c r="N65777" i="1" a="1"/>
  <c r="N65777" i="1"/>
  <c r="N65778" i="1" a="1"/>
  <c r="N65778" i="1"/>
  <c r="N65779" i="1" a="1"/>
  <c r="N65779" i="1"/>
  <c r="N65780" i="1" a="1"/>
  <c r="N65780" i="1" s="1"/>
  <c r="N65781" i="1" a="1"/>
  <c r="N65781" i="1" s="1"/>
  <c r="N65782" i="1" a="1"/>
  <c r="N65782" i="1" s="1"/>
  <c r="N65783" i="1" a="1"/>
  <c r="N65783" i="1" s="1"/>
  <c r="N65784" i="1" a="1"/>
  <c r="N65784" i="1" s="1"/>
  <c r="N65785" i="1" a="1"/>
  <c r="N65785" i="1"/>
  <c r="N65786" i="1" a="1"/>
  <c r="N65786" i="1"/>
  <c r="N65787" i="1" a="1"/>
  <c r="N65787" i="1"/>
  <c r="N65788" i="1" a="1"/>
  <c r="N65788" i="1" s="1"/>
  <c r="N65789" i="1" a="1"/>
  <c r="N65789" i="1" s="1"/>
  <c r="N65790" i="1" a="1"/>
  <c r="N65790" i="1" s="1"/>
  <c r="N65791" i="1" a="1"/>
  <c r="N65791" i="1" s="1"/>
  <c r="N65792" i="1" a="1"/>
  <c r="N65792" i="1" s="1"/>
  <c r="N65793" i="1" a="1"/>
  <c r="N65793" i="1"/>
  <c r="N65794" i="1" a="1"/>
  <c r="N65794" i="1"/>
  <c r="N65795" i="1" a="1"/>
  <c r="N65795" i="1"/>
  <c r="N65796" i="1" a="1"/>
  <c r="N65796" i="1" s="1"/>
  <c r="N65797" i="1" a="1"/>
  <c r="N65797" i="1" s="1"/>
  <c r="N65798" i="1" a="1"/>
  <c r="N65798" i="1" s="1"/>
  <c r="N65799" i="1" a="1"/>
  <c r="N65799" i="1" s="1"/>
  <c r="N65800" i="1" a="1"/>
  <c r="N65800" i="1" s="1"/>
  <c r="N65801" i="1" a="1"/>
  <c r="N65801" i="1"/>
  <c r="N65802" i="1" a="1"/>
  <c r="N65802" i="1"/>
  <c r="N65803" i="1" a="1"/>
  <c r="N65803" i="1"/>
  <c r="N65804" i="1" a="1"/>
  <c r="N65804" i="1" s="1"/>
  <c r="N65805" i="1" a="1"/>
  <c r="N65805" i="1" s="1"/>
  <c r="N65806" i="1" a="1"/>
  <c r="N65806" i="1" s="1"/>
  <c r="N65807" i="1" a="1"/>
  <c r="N65807" i="1" s="1"/>
  <c r="N65808" i="1" a="1"/>
  <c r="N65808" i="1" s="1"/>
  <c r="N65809" i="1" a="1"/>
  <c r="N65809" i="1"/>
  <c r="N65810" i="1" a="1"/>
  <c r="N65810" i="1"/>
  <c r="N65811" i="1" a="1"/>
  <c r="N65811" i="1"/>
  <c r="N65812" i="1" a="1"/>
  <c r="N65812" i="1" s="1"/>
  <c r="N65813" i="1" a="1"/>
  <c r="N65813" i="1" s="1"/>
  <c r="N65814" i="1" a="1"/>
  <c r="N65814" i="1" s="1"/>
  <c r="N65815" i="1" a="1"/>
  <c r="N65815" i="1" s="1"/>
  <c r="N65816" i="1" a="1"/>
  <c r="N65816" i="1" s="1"/>
  <c r="N65817" i="1" a="1"/>
  <c r="N65817" i="1"/>
  <c r="N65818" i="1" a="1"/>
  <c r="N65818" i="1"/>
  <c r="N65819" i="1" a="1"/>
  <c r="N65819" i="1"/>
  <c r="N65820" i="1" a="1"/>
  <c r="N65820" i="1" s="1"/>
  <c r="N65821" i="1" a="1"/>
  <c r="N65821" i="1" s="1"/>
  <c r="N65822" i="1" a="1"/>
  <c r="N65822" i="1" s="1"/>
  <c r="N65823" i="1" a="1"/>
  <c r="N65823" i="1" s="1"/>
  <c r="N65824" i="1" a="1"/>
  <c r="N65824" i="1" s="1"/>
  <c r="N65825" i="1" a="1"/>
  <c r="N65825" i="1"/>
  <c r="N65826" i="1" a="1"/>
  <c r="N65826" i="1"/>
  <c r="N65827" i="1" a="1"/>
  <c r="N65827" i="1"/>
  <c r="N65828" i="1" a="1"/>
  <c r="N65828" i="1" s="1"/>
  <c r="N65829" i="1" a="1"/>
  <c r="N65829" i="1" s="1"/>
  <c r="N65830" i="1" a="1"/>
  <c r="N65830" i="1" s="1"/>
  <c r="N65831" i="1" a="1"/>
  <c r="N65831" i="1" s="1"/>
  <c r="N65832" i="1" a="1"/>
  <c r="N65832" i="1" s="1"/>
  <c r="N65833" i="1" a="1"/>
  <c r="N65833" i="1"/>
  <c r="N65834" i="1" a="1"/>
  <c r="N65834" i="1"/>
  <c r="N65835" i="1" a="1"/>
  <c r="N65835" i="1"/>
  <c r="N65836" i="1" a="1"/>
  <c r="N65836" i="1" s="1"/>
  <c r="N65837" i="1" a="1"/>
  <c r="N65837" i="1" s="1"/>
  <c r="N65838" i="1" a="1"/>
  <c r="N65838" i="1" s="1"/>
  <c r="N65839" i="1" a="1"/>
  <c r="N65839" i="1" s="1"/>
  <c r="N65840" i="1" a="1"/>
  <c r="N65840" i="1" s="1"/>
  <c r="N65841" i="1" a="1"/>
  <c r="N65841" i="1"/>
  <c r="N65842" i="1" a="1"/>
  <c r="N65842" i="1"/>
  <c r="N65843" i="1" a="1"/>
  <c r="N65843" i="1"/>
  <c r="N65844" i="1" a="1"/>
  <c r="N65844" i="1" s="1"/>
  <c r="N65845" i="1" a="1"/>
  <c r="N65845" i="1" s="1"/>
  <c r="N65846" i="1" a="1"/>
  <c r="N65846" i="1" s="1"/>
  <c r="N65847" i="1" a="1"/>
  <c r="N65847" i="1" s="1"/>
  <c r="N65848" i="1" a="1"/>
  <c r="N65848" i="1" s="1"/>
  <c r="N65849" i="1" a="1"/>
  <c r="N65849" i="1"/>
  <c r="N65850" i="1" a="1"/>
  <c r="N65850" i="1"/>
  <c r="N65851" i="1" a="1"/>
  <c r="N65851" i="1"/>
  <c r="N65852" i="1" a="1"/>
  <c r="N65852" i="1" s="1"/>
  <c r="N65853" i="1" a="1"/>
  <c r="N65853" i="1" s="1"/>
  <c r="N65854" i="1" a="1"/>
  <c r="N65854" i="1" s="1"/>
  <c r="N65855" i="1" a="1"/>
  <c r="N65855" i="1" s="1"/>
  <c r="N65856" i="1" a="1"/>
  <c r="N65856" i="1" s="1"/>
  <c r="N65857" i="1" a="1"/>
  <c r="N65857" i="1"/>
  <c r="N65858" i="1" a="1"/>
  <c r="N65858" i="1"/>
  <c r="N65859" i="1" a="1"/>
  <c r="N65859" i="1"/>
  <c r="N65860" i="1" a="1"/>
  <c r="N65860" i="1" s="1"/>
  <c r="N65861" i="1" a="1"/>
  <c r="N65861" i="1" s="1"/>
  <c r="N65862" i="1" a="1"/>
  <c r="N65862" i="1" s="1"/>
  <c r="N65863" i="1" a="1"/>
  <c r="N65863" i="1" s="1"/>
  <c r="N65864" i="1" a="1"/>
  <c r="N65864" i="1" s="1"/>
  <c r="N65865" i="1" a="1"/>
  <c r="N65865" i="1"/>
  <c r="N65866" i="1" a="1"/>
  <c r="N65866" i="1"/>
  <c r="N65867" i="1" a="1"/>
  <c r="N65867" i="1"/>
  <c r="N65868" i="1" a="1"/>
  <c r="N65868" i="1" s="1"/>
  <c r="N65869" i="1" a="1"/>
  <c r="N65869" i="1" s="1"/>
  <c r="N65870" i="1" a="1"/>
  <c r="N65870" i="1" s="1"/>
  <c r="N65871" i="1" a="1"/>
  <c r="N65871" i="1" s="1"/>
  <c r="N65872" i="1" a="1"/>
  <c r="N65872" i="1" s="1"/>
  <c r="N65873" i="1" a="1"/>
  <c r="N65873" i="1"/>
  <c r="N65874" i="1" a="1"/>
  <c r="N65874" i="1"/>
  <c r="N65875" i="1" a="1"/>
  <c r="N65875" i="1"/>
  <c r="N65876" i="1" a="1"/>
  <c r="N65876" i="1" s="1"/>
  <c r="N65877" i="1" a="1"/>
  <c r="N65877" i="1" s="1"/>
  <c r="N65878" i="1" a="1"/>
  <c r="N65878" i="1" s="1"/>
  <c r="N65879" i="1" a="1"/>
  <c r="N65879" i="1" s="1"/>
  <c r="N65880" i="1" a="1"/>
  <c r="N65880" i="1" s="1"/>
  <c r="N65881" i="1" a="1"/>
  <c r="N65881" i="1"/>
  <c r="N65882" i="1" a="1"/>
  <c r="N65882" i="1"/>
  <c r="N65883" i="1" a="1"/>
  <c r="N65883" i="1"/>
  <c r="N65884" i="1" a="1"/>
  <c r="N65884" i="1" s="1"/>
  <c r="N65885" i="1" a="1"/>
  <c r="N65885" i="1" s="1"/>
  <c r="N65886" i="1" a="1"/>
  <c r="N65886" i="1" s="1"/>
  <c r="N65887" i="1" a="1"/>
  <c r="N65887" i="1" s="1"/>
  <c r="N65888" i="1" a="1"/>
  <c r="N65888" i="1" s="1"/>
  <c r="N65889" i="1" a="1"/>
  <c r="N65889" i="1"/>
  <c r="N65890" i="1" a="1"/>
  <c r="N65890" i="1"/>
  <c r="N65891" i="1" a="1"/>
  <c r="N65891" i="1"/>
  <c r="N65892" i="1" a="1"/>
  <c r="N65892" i="1" s="1"/>
  <c r="N65893" i="1" a="1"/>
  <c r="N65893" i="1" s="1"/>
  <c r="N65894" i="1" a="1"/>
  <c r="N65894" i="1" s="1"/>
  <c r="N65895" i="1" a="1"/>
  <c r="N65895" i="1" s="1"/>
  <c r="N65896" i="1" a="1"/>
  <c r="N65896" i="1" s="1"/>
  <c r="N65897" i="1" a="1"/>
  <c r="N65897" i="1"/>
  <c r="N65898" i="1" a="1"/>
  <c r="N65898" i="1"/>
  <c r="N65899" i="1" a="1"/>
  <c r="N65899" i="1"/>
  <c r="N65900" i="1" a="1"/>
  <c r="N65900" i="1" s="1"/>
  <c r="N65901" i="1" a="1"/>
  <c r="N65901" i="1" s="1"/>
  <c r="N65902" i="1" a="1"/>
  <c r="N65902" i="1" s="1"/>
  <c r="N65903" i="1" a="1"/>
  <c r="N65903" i="1" s="1"/>
  <c r="N65904" i="1" a="1"/>
  <c r="N65904" i="1" s="1"/>
  <c r="N65905" i="1" a="1"/>
  <c r="N65905" i="1"/>
  <c r="N65906" i="1" a="1"/>
  <c r="N65906" i="1"/>
  <c r="N65907" i="1" a="1"/>
  <c r="N65907" i="1"/>
  <c r="N65908" i="1" a="1"/>
  <c r="N65908" i="1" s="1"/>
  <c r="N65909" i="1" a="1"/>
  <c r="N65909" i="1" s="1"/>
  <c r="N65910" i="1" a="1"/>
  <c r="N65910" i="1" s="1"/>
  <c r="N65911" i="1" a="1"/>
  <c r="N65911" i="1" s="1"/>
  <c r="N65912" i="1" a="1"/>
  <c r="N65912" i="1" s="1"/>
  <c r="N65913" i="1" a="1"/>
  <c r="N65913" i="1"/>
  <c r="N65914" i="1" a="1"/>
  <c r="N65914" i="1"/>
  <c r="N65915" i="1" a="1"/>
  <c r="N65915" i="1"/>
  <c r="N65916" i="1" a="1"/>
  <c r="N65916" i="1" s="1"/>
  <c r="N65917" i="1" a="1"/>
  <c r="N65917" i="1" s="1"/>
  <c r="N65918" i="1" a="1"/>
  <c r="N65918" i="1" s="1"/>
  <c r="N65919" i="1" a="1"/>
  <c r="N65919" i="1" s="1"/>
  <c r="N65920" i="1" a="1"/>
  <c r="N65920" i="1" s="1"/>
  <c r="N65921" i="1" a="1"/>
  <c r="N65921" i="1"/>
  <c r="N65922" i="1" a="1"/>
  <c r="N65922" i="1"/>
  <c r="N65923" i="1" a="1"/>
  <c r="N65923" i="1"/>
  <c r="N65924" i="1" a="1"/>
  <c r="N65924" i="1" s="1"/>
  <c r="N65925" i="1" a="1"/>
  <c r="N65925" i="1" s="1"/>
  <c r="N65926" i="1" a="1"/>
  <c r="N65926" i="1" s="1"/>
  <c r="N65927" i="1" a="1"/>
  <c r="N65927" i="1" s="1"/>
  <c r="N65928" i="1" a="1"/>
  <c r="N65928" i="1" s="1"/>
  <c r="N65929" i="1" a="1"/>
  <c r="N65929" i="1"/>
  <c r="N65930" i="1" a="1"/>
  <c r="N65930" i="1"/>
  <c r="N65931" i="1" a="1"/>
  <c r="N65931" i="1"/>
  <c r="N65932" i="1" a="1"/>
  <c r="N65932" i="1" s="1"/>
  <c r="N65933" i="1" a="1"/>
  <c r="N65933" i="1" s="1"/>
  <c r="N65934" i="1" a="1"/>
  <c r="N65934" i="1" s="1"/>
  <c r="N65935" i="1" a="1"/>
  <c r="N65935" i="1" s="1"/>
  <c r="N65936" i="1" a="1"/>
  <c r="N65936" i="1" s="1"/>
  <c r="N65937" i="1" a="1"/>
  <c r="N65937" i="1"/>
  <c r="N65938" i="1" a="1"/>
  <c r="N65938" i="1"/>
  <c r="N65939" i="1" a="1"/>
  <c r="N65939" i="1"/>
  <c r="N65940" i="1" a="1"/>
  <c r="N65940" i="1" s="1"/>
  <c r="N65941" i="1" a="1"/>
  <c r="N65941" i="1" s="1"/>
  <c r="N65942" i="1" a="1"/>
  <c r="N65942" i="1" s="1"/>
  <c r="N65943" i="1" a="1"/>
  <c r="N65943" i="1" s="1"/>
  <c r="N65944" i="1" a="1"/>
  <c r="N65944" i="1" s="1"/>
  <c r="N65945" i="1" a="1"/>
  <c r="N65945" i="1"/>
  <c r="N65946" i="1" a="1"/>
  <c r="N65946" i="1"/>
  <c r="N65947" i="1" a="1"/>
  <c r="N65947" i="1"/>
  <c r="N65948" i="1" a="1"/>
  <c r="N65948" i="1" s="1"/>
  <c r="N65949" i="1" a="1"/>
  <c r="N65949" i="1" s="1"/>
  <c r="N65950" i="1" a="1"/>
  <c r="N65950" i="1" s="1"/>
  <c r="N65951" i="1" a="1"/>
  <c r="N65951" i="1" s="1"/>
  <c r="N65952" i="1" a="1"/>
  <c r="N65952" i="1" s="1"/>
  <c r="N65953" i="1" a="1"/>
  <c r="N65953" i="1"/>
  <c r="N65954" i="1" a="1"/>
  <c r="N65954" i="1"/>
  <c r="N65955" i="1" a="1"/>
  <c r="N65955" i="1"/>
  <c r="N65956" i="1" a="1"/>
  <c r="N65956" i="1" s="1"/>
  <c r="N65957" i="1" a="1"/>
  <c r="N65957" i="1" s="1"/>
  <c r="N65958" i="1" a="1"/>
  <c r="N65958" i="1" s="1"/>
  <c r="N65959" i="1" a="1"/>
  <c r="N65959" i="1" s="1"/>
  <c r="N65960" i="1" a="1"/>
  <c r="N65960" i="1" s="1"/>
  <c r="N65961" i="1" a="1"/>
  <c r="N65961" i="1"/>
  <c r="N65962" i="1" a="1"/>
  <c r="N65962" i="1"/>
  <c r="N65963" i="1" a="1"/>
  <c r="N65963" i="1"/>
  <c r="N65964" i="1" a="1"/>
  <c r="N65964" i="1" s="1"/>
  <c r="N65965" i="1" a="1"/>
  <c r="N65965" i="1" s="1"/>
  <c r="N65966" i="1" a="1"/>
  <c r="N65966" i="1" s="1"/>
  <c r="N65967" i="1" a="1"/>
  <c r="N65967" i="1" s="1"/>
  <c r="N65968" i="1" a="1"/>
  <c r="N65968" i="1" s="1"/>
  <c r="N65969" i="1" a="1"/>
  <c r="N65969" i="1"/>
  <c r="N65970" i="1" a="1"/>
  <c r="N65970" i="1"/>
  <c r="N65971" i="1" a="1"/>
  <c r="N65971" i="1"/>
  <c r="N65972" i="1" a="1"/>
  <c r="N65972" i="1" s="1"/>
  <c r="N65973" i="1" a="1"/>
  <c r="N65973" i="1" s="1"/>
  <c r="N65974" i="1" a="1"/>
  <c r="N65974" i="1" s="1"/>
  <c r="N65975" i="1" a="1"/>
  <c r="N65975" i="1" s="1"/>
  <c r="N65976" i="1" a="1"/>
  <c r="N65976" i="1" s="1"/>
  <c r="N65977" i="1" a="1"/>
  <c r="N65977" i="1"/>
  <c r="N65978" i="1" a="1"/>
  <c r="N65978" i="1"/>
  <c r="N65979" i="1" a="1"/>
  <c r="N65979" i="1"/>
  <c r="N65980" i="1" a="1"/>
  <c r="N65980" i="1" s="1"/>
  <c r="N65981" i="1" a="1"/>
  <c r="N65981" i="1" s="1"/>
  <c r="N65982" i="1" a="1"/>
  <c r="N65982" i="1" s="1"/>
  <c r="N65983" i="1" a="1"/>
  <c r="N65983" i="1" s="1"/>
  <c r="N65984" i="1" a="1"/>
  <c r="N65984" i="1" s="1"/>
  <c r="N65985" i="1" a="1"/>
  <c r="N65985" i="1"/>
  <c r="N65986" i="1" a="1"/>
  <c r="N65986" i="1"/>
  <c r="N65987" i="1" a="1"/>
  <c r="N65987" i="1"/>
  <c r="N65988" i="1" a="1"/>
  <c r="N65988" i="1" s="1"/>
  <c r="N65989" i="1" a="1"/>
  <c r="N65989" i="1" s="1"/>
  <c r="N65990" i="1" a="1"/>
  <c r="N65990" i="1" s="1"/>
  <c r="N65991" i="1" a="1"/>
  <c r="N65991" i="1" s="1"/>
  <c r="N65992" i="1" a="1"/>
  <c r="N65992" i="1" s="1"/>
  <c r="N65993" i="1" a="1"/>
  <c r="N65993" i="1"/>
  <c r="N65994" i="1" a="1"/>
  <c r="N65994" i="1"/>
  <c r="N65995" i="1" a="1"/>
  <c r="N65995" i="1"/>
  <c r="N65996" i="1" a="1"/>
  <c r="N65996" i="1" s="1"/>
  <c r="N65997" i="1" a="1"/>
  <c r="N65997" i="1" s="1"/>
  <c r="N65998" i="1" a="1"/>
  <c r="N65998" i="1" s="1"/>
  <c r="N65999" i="1" a="1"/>
  <c r="N65999" i="1" s="1"/>
  <c r="N66000" i="1" a="1"/>
  <c r="N66000" i="1" s="1"/>
  <c r="N66001" i="1" a="1"/>
  <c r="N66001" i="1"/>
  <c r="N66002" i="1" a="1"/>
  <c r="N66002" i="1"/>
  <c r="N66003" i="1" a="1"/>
  <c r="N66003" i="1"/>
  <c r="N66004" i="1" a="1"/>
  <c r="N66004" i="1" s="1"/>
  <c r="N66005" i="1" a="1"/>
  <c r="N66005" i="1" s="1"/>
  <c r="N66006" i="1" a="1"/>
  <c r="N66006" i="1" s="1"/>
  <c r="N66007" i="1" a="1"/>
  <c r="N66007" i="1" s="1"/>
  <c r="N66008" i="1" a="1"/>
  <c r="N66008" i="1" s="1"/>
  <c r="N66009" i="1" a="1"/>
  <c r="N66009" i="1"/>
  <c r="N66010" i="1" a="1"/>
  <c r="N66010" i="1"/>
  <c r="N66011" i="1" a="1"/>
  <c r="N66011" i="1"/>
  <c r="N66012" i="1" a="1"/>
  <c r="N66012" i="1" s="1"/>
  <c r="N66013" i="1" a="1"/>
  <c r="N66013" i="1" s="1"/>
  <c r="N66014" i="1" a="1"/>
  <c r="N66014" i="1" s="1"/>
  <c r="N66015" i="1" a="1"/>
  <c r="N66015" i="1" s="1"/>
  <c r="N66016" i="1" a="1"/>
  <c r="N66016" i="1" s="1"/>
  <c r="N66017" i="1" a="1"/>
  <c r="N66017" i="1"/>
  <c r="N66018" i="1" a="1"/>
  <c r="N66018" i="1"/>
  <c r="N66019" i="1" a="1"/>
  <c r="N66019" i="1"/>
  <c r="N66020" i="1" a="1"/>
  <c r="N66020" i="1" s="1"/>
  <c r="N66021" i="1" a="1"/>
  <c r="N66021" i="1" s="1"/>
  <c r="N66022" i="1" a="1"/>
  <c r="N66022" i="1" s="1"/>
  <c r="N66023" i="1" a="1"/>
  <c r="N66023" i="1" s="1"/>
  <c r="N66024" i="1" a="1"/>
  <c r="N66024" i="1" s="1"/>
  <c r="N66025" i="1" a="1"/>
  <c r="N66025" i="1"/>
  <c r="N66026" i="1" a="1"/>
  <c r="N66026" i="1"/>
  <c r="N66027" i="1" a="1"/>
  <c r="N66027" i="1"/>
  <c r="N66028" i="1" a="1"/>
  <c r="N66028" i="1" s="1"/>
  <c r="N66029" i="1" a="1"/>
  <c r="N66029" i="1" s="1"/>
  <c r="N66030" i="1" a="1"/>
  <c r="N66030" i="1" s="1"/>
  <c r="N66031" i="1" a="1"/>
  <c r="N66031" i="1" s="1"/>
  <c r="N66032" i="1" a="1"/>
  <c r="N66032" i="1" s="1"/>
  <c r="N66033" i="1" a="1"/>
  <c r="N66033" i="1"/>
  <c r="N66034" i="1" a="1"/>
  <c r="N66034" i="1"/>
  <c r="N66035" i="1" a="1"/>
  <c r="N66035" i="1"/>
  <c r="N66036" i="1" a="1"/>
  <c r="N66036" i="1" s="1"/>
  <c r="N66037" i="1" a="1"/>
  <c r="N66037" i="1" s="1"/>
  <c r="N66038" i="1" a="1"/>
  <c r="N66038" i="1" s="1"/>
  <c r="N66039" i="1" a="1"/>
  <c r="N66039" i="1" s="1"/>
  <c r="N66040" i="1" a="1"/>
  <c r="N66040" i="1" s="1"/>
  <c r="N66041" i="1" a="1"/>
  <c r="N66041" i="1"/>
  <c r="N66042" i="1" a="1"/>
  <c r="N66042" i="1"/>
  <c r="N66043" i="1" a="1"/>
  <c r="N66043" i="1"/>
  <c r="N66044" i="1" a="1"/>
  <c r="N66044" i="1" s="1"/>
  <c r="N66045" i="1" a="1"/>
  <c r="N66045" i="1" s="1"/>
  <c r="N66046" i="1" a="1"/>
  <c r="N66046" i="1" s="1"/>
  <c r="N66047" i="1" a="1"/>
  <c r="N66047" i="1" s="1"/>
  <c r="N66048" i="1" a="1"/>
  <c r="N66048" i="1" s="1"/>
  <c r="N66049" i="1" a="1"/>
  <c r="N66049" i="1"/>
  <c r="N66050" i="1" a="1"/>
  <c r="N66050" i="1"/>
  <c r="N66051" i="1" a="1"/>
  <c r="N66051" i="1"/>
  <c r="N66052" i="1" a="1"/>
  <c r="N66052" i="1" s="1"/>
  <c r="N66053" i="1" a="1"/>
  <c r="N66053" i="1" s="1"/>
  <c r="N66054" i="1" a="1"/>
  <c r="N66054" i="1" s="1"/>
  <c r="N66055" i="1" a="1"/>
  <c r="N66055" i="1" s="1"/>
  <c r="N66056" i="1" a="1"/>
  <c r="N66056" i="1" s="1"/>
  <c r="N66057" i="1" a="1"/>
  <c r="N66057" i="1"/>
  <c r="N66058" i="1" a="1"/>
  <c r="N66058" i="1"/>
  <c r="N66059" i="1" a="1"/>
  <c r="N66059" i="1"/>
  <c r="N66060" i="1" a="1"/>
  <c r="N66060" i="1" s="1"/>
  <c r="N66061" i="1" a="1"/>
  <c r="N66061" i="1" s="1"/>
  <c r="N66062" i="1" a="1"/>
  <c r="N66062" i="1" s="1"/>
  <c r="N66063" i="1" a="1"/>
  <c r="N66063" i="1" s="1"/>
  <c r="N66064" i="1" a="1"/>
  <c r="N66064" i="1" s="1"/>
  <c r="N66065" i="1" a="1"/>
  <c r="N66065" i="1"/>
  <c r="N66066" i="1" a="1"/>
  <c r="N66066" i="1"/>
  <c r="N66067" i="1" a="1"/>
  <c r="N66067" i="1"/>
  <c r="N66068" i="1" a="1"/>
  <c r="N66068" i="1" s="1"/>
  <c r="N66069" i="1" a="1"/>
  <c r="N66069" i="1" s="1"/>
  <c r="N66070" i="1" a="1"/>
  <c r="N66070" i="1" s="1"/>
  <c r="N66071" i="1" a="1"/>
  <c r="N66071" i="1" s="1"/>
  <c r="N66072" i="1" a="1"/>
  <c r="N66072" i="1" s="1"/>
  <c r="N66073" i="1" a="1"/>
  <c r="N66073" i="1"/>
  <c r="N66074" i="1" a="1"/>
  <c r="N66074" i="1"/>
  <c r="N66075" i="1" a="1"/>
  <c r="N66075" i="1"/>
  <c r="N66076" i="1" a="1"/>
  <c r="N66076" i="1" s="1"/>
  <c r="N66077" i="1" a="1"/>
  <c r="N66077" i="1" s="1"/>
  <c r="N66078" i="1" a="1"/>
  <c r="N66078" i="1" s="1"/>
  <c r="N66079" i="1" a="1"/>
  <c r="N66079" i="1" s="1"/>
  <c r="N66080" i="1" a="1"/>
  <c r="N66080" i="1" s="1"/>
  <c r="N66081" i="1" a="1"/>
  <c r="N66081" i="1"/>
  <c r="N66082" i="1" a="1"/>
  <c r="N66082" i="1"/>
  <c r="N66083" i="1" a="1"/>
  <c r="N66083" i="1"/>
  <c r="N66084" i="1" a="1"/>
  <c r="N66084" i="1" s="1"/>
  <c r="N66085" i="1" a="1"/>
  <c r="N66085" i="1" s="1"/>
  <c r="N66086" i="1" a="1"/>
  <c r="N66086" i="1" s="1"/>
  <c r="N66087" i="1" a="1"/>
  <c r="N66087" i="1" s="1"/>
  <c r="N66088" i="1" a="1"/>
  <c r="N66088" i="1" s="1"/>
  <c r="N66089" i="1" a="1"/>
  <c r="N66089" i="1"/>
  <c r="N66090" i="1" a="1"/>
  <c r="N66090" i="1"/>
  <c r="N66091" i="1" a="1"/>
  <c r="N66091" i="1"/>
  <c r="N66092" i="1" a="1"/>
  <c r="N66092" i="1" s="1"/>
  <c r="N66093" i="1" a="1"/>
  <c r="N66093" i="1" s="1"/>
  <c r="N66094" i="1" a="1"/>
  <c r="N66094" i="1" s="1"/>
  <c r="N66095" i="1" a="1"/>
  <c r="N66095" i="1" s="1"/>
  <c r="N66096" i="1" a="1"/>
  <c r="N66096" i="1" s="1"/>
  <c r="N66097" i="1" a="1"/>
  <c r="N66097" i="1"/>
  <c r="N66098" i="1" a="1"/>
  <c r="N66098" i="1"/>
  <c r="N66099" i="1" a="1"/>
  <c r="N66099" i="1"/>
  <c r="N66100" i="1" a="1"/>
  <c r="N66100" i="1" s="1"/>
  <c r="N66101" i="1" a="1"/>
  <c r="N66101" i="1" s="1"/>
  <c r="N66102" i="1" a="1"/>
  <c r="N66102" i="1" s="1"/>
  <c r="N66103" i="1" a="1"/>
  <c r="N66103" i="1" s="1"/>
  <c r="N66104" i="1" a="1"/>
  <c r="N66104" i="1" s="1"/>
  <c r="N66105" i="1" a="1"/>
  <c r="N66105" i="1"/>
  <c r="N66106" i="1" a="1"/>
  <c r="N66106" i="1"/>
  <c r="N66107" i="1" a="1"/>
  <c r="N66107" i="1"/>
  <c r="N66108" i="1" a="1"/>
  <c r="N66108" i="1" s="1"/>
  <c r="N66109" i="1" a="1"/>
  <c r="N66109" i="1" s="1"/>
  <c r="N66110" i="1" a="1"/>
  <c r="N66110" i="1" s="1"/>
  <c r="N66111" i="1" a="1"/>
  <c r="N66111" i="1" s="1"/>
  <c r="N66112" i="1" a="1"/>
  <c r="N66112" i="1" s="1"/>
  <c r="N66113" i="1" a="1"/>
  <c r="N66113" i="1"/>
  <c r="N66114" i="1" a="1"/>
  <c r="N66114" i="1"/>
  <c r="N66115" i="1" a="1"/>
  <c r="N66115" i="1"/>
  <c r="N66116" i="1" a="1"/>
  <c r="N66116" i="1" s="1"/>
  <c r="N66117" i="1" a="1"/>
  <c r="N66117" i="1" s="1"/>
  <c r="N66118" i="1" a="1"/>
  <c r="N66118" i="1" s="1"/>
  <c r="N66119" i="1" a="1"/>
  <c r="N66119" i="1" s="1"/>
  <c r="N66120" i="1" a="1"/>
  <c r="N66120" i="1" s="1"/>
  <c r="N66121" i="1" a="1"/>
  <c r="N66121" i="1"/>
  <c r="N66122" i="1" a="1"/>
  <c r="N66122" i="1"/>
  <c r="N66123" i="1" a="1"/>
  <c r="N66123" i="1"/>
  <c r="N66124" i="1" a="1"/>
  <c r="N66124" i="1" s="1"/>
  <c r="N66125" i="1" a="1"/>
  <c r="N66125" i="1" s="1"/>
  <c r="N66126" i="1" a="1"/>
  <c r="N66126" i="1" s="1"/>
  <c r="N66127" i="1" a="1"/>
  <c r="N66127" i="1" s="1"/>
  <c r="N66128" i="1" a="1"/>
  <c r="N66128" i="1" s="1"/>
  <c r="N66129" i="1" a="1"/>
  <c r="N66129" i="1"/>
  <c r="N66130" i="1" a="1"/>
  <c r="N66130" i="1"/>
  <c r="N66131" i="1" a="1"/>
  <c r="N66131" i="1"/>
  <c r="N66132" i="1" a="1"/>
  <c r="N66132" i="1" s="1"/>
  <c r="N66133" i="1" a="1"/>
  <c r="N66133" i="1" s="1"/>
  <c r="N66134" i="1" a="1"/>
  <c r="N66134" i="1" s="1"/>
  <c r="N66135" i="1" a="1"/>
  <c r="N66135" i="1" s="1"/>
  <c r="N66136" i="1" a="1"/>
  <c r="N66136" i="1" s="1"/>
  <c r="N66137" i="1" a="1"/>
  <c r="N66137" i="1"/>
  <c r="N66138" i="1" a="1"/>
  <c r="N66138" i="1"/>
  <c r="N66139" i="1" a="1"/>
  <c r="N66139" i="1"/>
  <c r="N66140" i="1" a="1"/>
  <c r="N66140" i="1" s="1"/>
  <c r="N66141" i="1" a="1"/>
  <c r="N66141" i="1" s="1"/>
  <c r="N66142" i="1" a="1"/>
  <c r="N66142" i="1" s="1"/>
  <c r="N66143" i="1" a="1"/>
  <c r="N66143" i="1" s="1"/>
  <c r="N66144" i="1" a="1"/>
  <c r="N66144" i="1" s="1"/>
  <c r="N66145" i="1" a="1"/>
  <c r="N66145" i="1"/>
  <c r="N66146" i="1" a="1"/>
  <c r="N66146" i="1"/>
  <c r="N66147" i="1" a="1"/>
  <c r="N66147" i="1"/>
  <c r="N66148" i="1" a="1"/>
  <c r="N66148" i="1" s="1"/>
  <c r="N66149" i="1" a="1"/>
  <c r="N66149" i="1" s="1"/>
  <c r="N66150" i="1" a="1"/>
  <c r="N66150" i="1" s="1"/>
  <c r="N66151" i="1" a="1"/>
  <c r="N66151" i="1" s="1"/>
  <c r="N66152" i="1" a="1"/>
  <c r="N66152" i="1" s="1"/>
  <c r="N66153" i="1" a="1"/>
  <c r="N66153" i="1"/>
  <c r="N66154" i="1" a="1"/>
  <c r="N66154" i="1"/>
  <c r="N66155" i="1" a="1"/>
  <c r="N66155" i="1"/>
  <c r="N66156" i="1" a="1"/>
  <c r="N66156" i="1" s="1"/>
  <c r="N66157" i="1" a="1"/>
  <c r="N66157" i="1" s="1"/>
  <c r="N66158" i="1" a="1"/>
  <c r="N66158" i="1" s="1"/>
  <c r="N66159" i="1" a="1"/>
  <c r="N66159" i="1" s="1"/>
  <c r="N66160" i="1" a="1"/>
  <c r="N66160" i="1" s="1"/>
  <c r="N66161" i="1" a="1"/>
  <c r="N66161" i="1"/>
  <c r="N66162" i="1" a="1"/>
  <c r="N66162" i="1"/>
  <c r="N66163" i="1" a="1"/>
  <c r="N66163" i="1"/>
  <c r="N66164" i="1" a="1"/>
  <c r="N66164" i="1" s="1"/>
  <c r="N66165" i="1" a="1"/>
  <c r="N66165" i="1" s="1"/>
  <c r="N66166" i="1" a="1"/>
  <c r="N66166" i="1" s="1"/>
  <c r="N66167" i="1" a="1"/>
  <c r="N66167" i="1" s="1"/>
  <c r="N66168" i="1" a="1"/>
  <c r="N66168" i="1" s="1"/>
  <c r="N66169" i="1" a="1"/>
  <c r="N66169" i="1"/>
  <c r="N66170" i="1" a="1"/>
  <c r="N66170" i="1"/>
  <c r="N66171" i="1" a="1"/>
  <c r="N66171" i="1"/>
  <c r="N66172" i="1" a="1"/>
  <c r="N66172" i="1" s="1"/>
  <c r="N66173" i="1" a="1"/>
  <c r="N66173" i="1" s="1"/>
  <c r="N66174" i="1" a="1"/>
  <c r="N66174" i="1" s="1"/>
  <c r="N66175" i="1" a="1"/>
  <c r="N66175" i="1" s="1"/>
  <c r="N66176" i="1" a="1"/>
  <c r="N66176" i="1" s="1"/>
  <c r="N66177" i="1" a="1"/>
  <c r="N66177" i="1"/>
  <c r="N66178" i="1" a="1"/>
  <c r="N66178" i="1"/>
  <c r="N66179" i="1" a="1"/>
  <c r="N66179" i="1"/>
  <c r="N66180" i="1" a="1"/>
  <c r="N66180" i="1" s="1"/>
  <c r="N66181" i="1" a="1"/>
  <c r="N66181" i="1" s="1"/>
  <c r="N66182" i="1" a="1"/>
  <c r="N66182" i="1" s="1"/>
  <c r="N66183" i="1" a="1"/>
  <c r="N66183" i="1" s="1"/>
  <c r="N66184" i="1" a="1"/>
  <c r="N66184" i="1" s="1"/>
  <c r="N66185" i="1" a="1"/>
  <c r="N66185" i="1"/>
  <c r="N66186" i="1" a="1"/>
  <c r="N66186" i="1"/>
  <c r="N66187" i="1" a="1"/>
  <c r="N66187" i="1"/>
  <c r="N66188" i="1" a="1"/>
  <c r="N66188" i="1" s="1"/>
  <c r="N66189" i="1" a="1"/>
  <c r="N66189" i="1" s="1"/>
  <c r="N66190" i="1" a="1"/>
  <c r="N66190" i="1" s="1"/>
  <c r="N66191" i="1" a="1"/>
  <c r="N66191" i="1" s="1"/>
  <c r="N66192" i="1" a="1"/>
  <c r="N66192" i="1" s="1"/>
  <c r="N66193" i="1" a="1"/>
  <c r="N66193" i="1"/>
  <c r="N66194" i="1" a="1"/>
  <c r="N66194" i="1"/>
  <c r="N66195" i="1" a="1"/>
  <c r="N66195" i="1"/>
  <c r="N66196" i="1" a="1"/>
  <c r="N66196" i="1" s="1"/>
  <c r="N66197" i="1" a="1"/>
  <c r="N66197" i="1" s="1"/>
  <c r="N66198" i="1" a="1"/>
  <c r="N66198" i="1" s="1"/>
  <c r="N66199" i="1" a="1"/>
  <c r="N66199" i="1" s="1"/>
  <c r="N66200" i="1" a="1"/>
  <c r="N66200" i="1" s="1"/>
  <c r="N66201" i="1" a="1"/>
  <c r="N66201" i="1"/>
  <c r="N66202" i="1" a="1"/>
  <c r="N66202" i="1"/>
  <c r="N66203" i="1" a="1"/>
  <c r="N66203" i="1"/>
  <c r="N66204" i="1" a="1"/>
  <c r="N66204" i="1" s="1"/>
  <c r="N66205" i="1" a="1"/>
  <c r="N66205" i="1" s="1"/>
  <c r="N66206" i="1" a="1"/>
  <c r="N66206" i="1" s="1"/>
  <c r="N66207" i="1" a="1"/>
  <c r="N66207" i="1" s="1"/>
  <c r="N66208" i="1" a="1"/>
  <c r="N66208" i="1" s="1"/>
  <c r="N66209" i="1" a="1"/>
  <c r="N66209" i="1"/>
  <c r="N66210" i="1" a="1"/>
  <c r="N66210" i="1"/>
  <c r="N66211" i="1" a="1"/>
  <c r="N66211" i="1"/>
  <c r="N66212" i="1" a="1"/>
  <c r="N66212" i="1" s="1"/>
  <c r="N66213" i="1" a="1"/>
  <c r="N66213" i="1" s="1"/>
  <c r="N66214" i="1" a="1"/>
  <c r="N66214" i="1" s="1"/>
  <c r="N66215" i="1" a="1"/>
  <c r="N66215" i="1" s="1"/>
  <c r="N66216" i="1" a="1"/>
  <c r="N66216" i="1" s="1"/>
  <c r="N66217" i="1" a="1"/>
  <c r="N66217" i="1"/>
  <c r="N66218" i="1" a="1"/>
  <c r="N66218" i="1"/>
  <c r="N66219" i="1" a="1"/>
  <c r="N66219" i="1"/>
  <c r="N66220" i="1" a="1"/>
  <c r="N66220" i="1" s="1"/>
  <c r="N66221" i="1" a="1"/>
  <c r="N66221" i="1" s="1"/>
  <c r="N66222" i="1" a="1"/>
  <c r="N66222" i="1" s="1"/>
  <c r="N66223" i="1" a="1"/>
  <c r="N66223" i="1" s="1"/>
  <c r="N66224" i="1" a="1"/>
  <c r="N66224" i="1" s="1"/>
  <c r="N66225" i="1" a="1"/>
  <c r="N66225" i="1"/>
  <c r="N66226" i="1" a="1"/>
  <c r="N66226" i="1"/>
  <c r="N66227" i="1" a="1"/>
  <c r="N66227" i="1"/>
  <c r="N66228" i="1" a="1"/>
  <c r="N66228" i="1" s="1"/>
  <c r="N66229" i="1" a="1"/>
  <c r="N66229" i="1" s="1"/>
  <c r="N66230" i="1" a="1"/>
  <c r="N66230" i="1" s="1"/>
  <c r="N66231" i="1" a="1"/>
  <c r="N66231" i="1" s="1"/>
  <c r="N66232" i="1" a="1"/>
  <c r="N66232" i="1" s="1"/>
  <c r="N66233" i="1" a="1"/>
  <c r="N66233" i="1"/>
  <c r="N66234" i="1" a="1"/>
  <c r="N66234" i="1"/>
  <c r="N66235" i="1" a="1"/>
  <c r="N66235" i="1"/>
  <c r="N66236" i="1" a="1"/>
  <c r="N66236" i="1" s="1"/>
  <c r="N66237" i="1" a="1"/>
  <c r="N66237" i="1" s="1"/>
  <c r="N66238" i="1" a="1"/>
  <c r="N66238" i="1" s="1"/>
  <c r="N66239" i="1" a="1"/>
  <c r="N66239" i="1" s="1"/>
  <c r="N66240" i="1" a="1"/>
  <c r="N66240" i="1" s="1"/>
  <c r="N66241" i="1" a="1"/>
  <c r="N66241" i="1"/>
  <c r="N66242" i="1" a="1"/>
  <c r="N66242" i="1"/>
  <c r="N66243" i="1" a="1"/>
  <c r="N66243" i="1"/>
  <c r="N66244" i="1" a="1"/>
  <c r="N66244" i="1" s="1"/>
  <c r="N66245" i="1" a="1"/>
  <c r="N66245" i="1" s="1"/>
  <c r="N66246" i="1" a="1"/>
  <c r="N66246" i="1" s="1"/>
  <c r="N66247" i="1" a="1"/>
  <c r="N66247" i="1" s="1"/>
  <c r="N66248" i="1" a="1"/>
  <c r="N66248" i="1" s="1"/>
  <c r="N66249" i="1" a="1"/>
  <c r="N66249" i="1"/>
  <c r="N66250" i="1" a="1"/>
  <c r="N66250" i="1"/>
  <c r="N66251" i="1" a="1"/>
  <c r="N66251" i="1"/>
  <c r="N66252" i="1" a="1"/>
  <c r="N66252" i="1" s="1"/>
  <c r="N66253" i="1" a="1"/>
  <c r="N66253" i="1" s="1"/>
  <c r="N66254" i="1" a="1"/>
  <c r="N66254" i="1" s="1"/>
  <c r="N66255" i="1" a="1"/>
  <c r="N66255" i="1" s="1"/>
  <c r="N66256" i="1" a="1"/>
  <c r="N66256" i="1" s="1"/>
  <c r="N66257" i="1" a="1"/>
  <c r="N66257" i="1"/>
  <c r="N66258" i="1" a="1"/>
  <c r="N66258" i="1"/>
  <c r="N66259" i="1" a="1"/>
  <c r="N66259" i="1"/>
  <c r="N66260" i="1" a="1"/>
  <c r="N66260" i="1" s="1"/>
  <c r="N66261" i="1" a="1"/>
  <c r="N66261" i="1" s="1"/>
  <c r="N66262" i="1" a="1"/>
  <c r="N66262" i="1" s="1"/>
  <c r="N66263" i="1" a="1"/>
  <c r="N66263" i="1" s="1"/>
  <c r="N66264" i="1" a="1"/>
  <c r="N66264" i="1" s="1"/>
  <c r="N66265" i="1" a="1"/>
  <c r="N66265" i="1"/>
  <c r="N66266" i="1" a="1"/>
  <c r="N66266" i="1"/>
  <c r="N66267" i="1" a="1"/>
  <c r="N66267" i="1"/>
  <c r="N66268" i="1" a="1"/>
  <c r="N66268" i="1" s="1"/>
  <c r="N66269" i="1" a="1"/>
  <c r="N66269" i="1" s="1"/>
  <c r="N66270" i="1" a="1"/>
  <c r="N66270" i="1" s="1"/>
  <c r="N66271" i="1" a="1"/>
  <c r="N66271" i="1" s="1"/>
  <c r="N66272" i="1" a="1"/>
  <c r="N66272" i="1" s="1"/>
  <c r="N66273" i="1" a="1"/>
  <c r="N66273" i="1"/>
  <c r="N66274" i="1" a="1"/>
  <c r="N66274" i="1"/>
  <c r="N66275" i="1" a="1"/>
  <c r="N66275" i="1"/>
  <c r="N66276" i="1" a="1"/>
  <c r="N66276" i="1" s="1"/>
  <c r="N66277" i="1" a="1"/>
  <c r="N66277" i="1" s="1"/>
  <c r="N66278" i="1" a="1"/>
  <c r="N66278" i="1" s="1"/>
  <c r="N66279" i="1" a="1"/>
  <c r="N66279" i="1" s="1"/>
  <c r="N66280" i="1" a="1"/>
  <c r="N66280" i="1" s="1"/>
  <c r="N66281" i="1" a="1"/>
  <c r="N66281" i="1"/>
  <c r="N66282" i="1" a="1"/>
  <c r="N66282" i="1"/>
  <c r="N66283" i="1" a="1"/>
  <c r="N66283" i="1"/>
  <c r="N66284" i="1" a="1"/>
  <c r="N66284" i="1" s="1"/>
  <c r="N66285" i="1" a="1"/>
  <c r="N66285" i="1" s="1"/>
  <c r="N66286" i="1" a="1"/>
  <c r="N66286" i="1" s="1"/>
  <c r="N66287" i="1" a="1"/>
  <c r="N66287" i="1" s="1"/>
  <c r="N66288" i="1" a="1"/>
  <c r="N66288" i="1" s="1"/>
  <c r="N66289" i="1" a="1"/>
  <c r="N66289" i="1"/>
  <c r="N66290" i="1" a="1"/>
  <c r="N66290" i="1"/>
  <c r="N66291" i="1" a="1"/>
  <c r="N66291" i="1"/>
  <c r="N66292" i="1" a="1"/>
  <c r="N66292" i="1" s="1"/>
  <c r="N66293" i="1" a="1"/>
  <c r="N66293" i="1" s="1"/>
  <c r="N66294" i="1" a="1"/>
  <c r="N66294" i="1" s="1"/>
  <c r="N66295" i="1" a="1"/>
  <c r="N66295" i="1" s="1"/>
  <c r="N66296" i="1" a="1"/>
  <c r="N66296" i="1" s="1"/>
  <c r="N66297" i="1" a="1"/>
  <c r="N66297" i="1"/>
  <c r="N66298" i="1" a="1"/>
  <c r="N66298" i="1"/>
  <c r="N66299" i="1" a="1"/>
  <c r="N66299" i="1"/>
  <c r="N66300" i="1" a="1"/>
  <c r="N66300" i="1" s="1"/>
  <c r="N66301" i="1" a="1"/>
  <c r="N66301" i="1" s="1"/>
  <c r="N66302" i="1" a="1"/>
  <c r="N66302" i="1" s="1"/>
  <c r="N66303" i="1" a="1"/>
  <c r="N66303" i="1" s="1"/>
  <c r="N66304" i="1" a="1"/>
  <c r="N66304" i="1" s="1"/>
  <c r="N66305" i="1" a="1"/>
  <c r="N66305" i="1"/>
  <c r="N66306" i="1" a="1"/>
  <c r="N66306" i="1"/>
  <c r="N66307" i="1" a="1"/>
  <c r="N66307" i="1"/>
  <c r="N66308" i="1" a="1"/>
  <c r="N66308" i="1" s="1"/>
  <c r="N66309" i="1" a="1"/>
  <c r="N66309" i="1" s="1"/>
  <c r="N66310" i="1" a="1"/>
  <c r="N66310" i="1" s="1"/>
  <c r="N66311" i="1" a="1"/>
  <c r="N66311" i="1" s="1"/>
  <c r="N66312" i="1" a="1"/>
  <c r="N66312" i="1" s="1"/>
  <c r="N66313" i="1" a="1"/>
  <c r="N66313" i="1"/>
  <c r="N66314" i="1" a="1"/>
  <c r="N66314" i="1"/>
  <c r="N66315" i="1" a="1"/>
  <c r="N66315" i="1"/>
  <c r="N66316" i="1" a="1"/>
  <c r="N66316" i="1" s="1"/>
  <c r="N66317" i="1" a="1"/>
  <c r="N66317" i="1" s="1"/>
  <c r="N66318" i="1" a="1"/>
  <c r="N66318" i="1" s="1"/>
  <c r="N66319" i="1" a="1"/>
  <c r="N66319" i="1" s="1"/>
  <c r="N66320" i="1" a="1"/>
  <c r="N66320" i="1" s="1"/>
  <c r="N66321" i="1" a="1"/>
  <c r="N66321" i="1"/>
  <c r="N66322" i="1" a="1"/>
  <c r="N66322" i="1"/>
  <c r="N66323" i="1" a="1"/>
  <c r="N66323" i="1"/>
  <c r="N66324" i="1" a="1"/>
  <c r="N66324" i="1" s="1"/>
  <c r="N66325" i="1" a="1"/>
  <c r="N66325" i="1" s="1"/>
  <c r="N66326" i="1" a="1"/>
  <c r="N66326" i="1" s="1"/>
  <c r="N66327" i="1" a="1"/>
  <c r="N66327" i="1" s="1"/>
  <c r="N66328" i="1" a="1"/>
  <c r="N66328" i="1" s="1"/>
  <c r="N66329" i="1" a="1"/>
  <c r="N66329" i="1"/>
  <c r="N66330" i="1" a="1"/>
  <c r="N66330" i="1"/>
  <c r="N66331" i="1" a="1"/>
  <c r="N66331" i="1"/>
  <c r="N66332" i="1" a="1"/>
  <c r="N66332" i="1" s="1"/>
  <c r="N66333" i="1" a="1"/>
  <c r="N66333" i="1" s="1"/>
  <c r="N66334" i="1" a="1"/>
  <c r="N66334" i="1" s="1"/>
  <c r="N66335" i="1" a="1"/>
  <c r="N66335" i="1" s="1"/>
  <c r="N66336" i="1" a="1"/>
  <c r="N66336" i="1" s="1"/>
  <c r="N66337" i="1" a="1"/>
  <c r="N66337" i="1"/>
  <c r="N66338" i="1" a="1"/>
  <c r="N66338" i="1"/>
  <c r="N66339" i="1" a="1"/>
  <c r="N66339" i="1"/>
  <c r="N66340" i="1" a="1"/>
  <c r="N66340" i="1" s="1"/>
  <c r="N66341" i="1" a="1"/>
  <c r="N66341" i="1" s="1"/>
  <c r="N66342" i="1" a="1"/>
  <c r="N66342" i="1" s="1"/>
  <c r="N66343" i="1" a="1"/>
  <c r="N66343" i="1" s="1"/>
  <c r="N66344" i="1" a="1"/>
  <c r="N66344" i="1" s="1"/>
  <c r="N66345" i="1" a="1"/>
  <c r="N66345" i="1"/>
  <c r="N66346" i="1" a="1"/>
  <c r="N66346" i="1"/>
  <c r="N66347" i="1" a="1"/>
  <c r="N66347" i="1"/>
  <c r="N66348" i="1" a="1"/>
  <c r="N66348" i="1" s="1"/>
  <c r="N66349" i="1" a="1"/>
  <c r="N66349" i="1" s="1"/>
  <c r="N66350" i="1" a="1"/>
  <c r="N66350" i="1" s="1"/>
  <c r="N66351" i="1" a="1"/>
  <c r="N66351" i="1" s="1"/>
  <c r="N66352" i="1" a="1"/>
  <c r="N66352" i="1" s="1"/>
  <c r="N66353" i="1" a="1"/>
  <c r="N66353" i="1"/>
  <c r="N66354" i="1" a="1"/>
  <c r="N66354" i="1"/>
  <c r="N66355" i="1" a="1"/>
  <c r="N66355" i="1"/>
  <c r="N66356" i="1" a="1"/>
  <c r="N66356" i="1" s="1"/>
  <c r="N66357" i="1" a="1"/>
  <c r="N66357" i="1" s="1"/>
  <c r="N66358" i="1" a="1"/>
  <c r="N66358" i="1" s="1"/>
  <c r="N66359" i="1" a="1"/>
  <c r="N66359" i="1" s="1"/>
  <c r="N66360" i="1" a="1"/>
  <c r="N66360" i="1" s="1"/>
  <c r="N66361" i="1" a="1"/>
  <c r="N66361" i="1"/>
  <c r="N66362" i="1" a="1"/>
  <c r="N66362" i="1"/>
  <c r="N66363" i="1" a="1"/>
  <c r="N66363" i="1"/>
  <c r="N66364" i="1" a="1"/>
  <c r="N66364" i="1" s="1"/>
  <c r="N66365" i="1" a="1"/>
  <c r="N66365" i="1" s="1"/>
  <c r="N66366" i="1" a="1"/>
  <c r="N66366" i="1" s="1"/>
  <c r="N66367" i="1" a="1"/>
  <c r="N66367" i="1" s="1"/>
  <c r="N66368" i="1" a="1"/>
  <c r="N66368" i="1" s="1"/>
  <c r="N66369" i="1" a="1"/>
  <c r="N66369" i="1"/>
  <c r="N66370" i="1" a="1"/>
  <c r="N66370" i="1"/>
  <c r="N66371" i="1" a="1"/>
  <c r="N66371" i="1"/>
  <c r="N66372" i="1" a="1"/>
  <c r="N66372" i="1" s="1"/>
  <c r="N66373" i="1" a="1"/>
  <c r="N66373" i="1" s="1"/>
  <c r="N66374" i="1" a="1"/>
  <c r="N66374" i="1" s="1"/>
  <c r="N66375" i="1" a="1"/>
  <c r="N66375" i="1" s="1"/>
  <c r="N66376" i="1" a="1"/>
  <c r="N66376" i="1" s="1"/>
  <c r="N66377" i="1" a="1"/>
  <c r="N66377" i="1"/>
  <c r="N66378" i="1" a="1"/>
  <c r="N66378" i="1"/>
  <c r="N66379" i="1" a="1"/>
  <c r="N66379" i="1"/>
  <c r="N66380" i="1" a="1"/>
  <c r="N66380" i="1" s="1"/>
  <c r="N66381" i="1" a="1"/>
  <c r="N66381" i="1" s="1"/>
  <c r="N66382" i="1" a="1"/>
  <c r="N66382" i="1" s="1"/>
  <c r="N66383" i="1" a="1"/>
  <c r="N66383" i="1" s="1"/>
  <c r="N66384" i="1" a="1"/>
  <c r="N66384" i="1" s="1"/>
  <c r="N66385" i="1" a="1"/>
  <c r="N66385" i="1"/>
  <c r="N66386" i="1" a="1"/>
  <c r="N66386" i="1"/>
  <c r="N66387" i="1" a="1"/>
  <c r="N66387" i="1"/>
  <c r="N66388" i="1" a="1"/>
  <c r="N66388" i="1" s="1"/>
  <c r="N66389" i="1" a="1"/>
  <c r="N66389" i="1" s="1"/>
  <c r="N66390" i="1" a="1"/>
  <c r="N66390" i="1" s="1"/>
  <c r="N66391" i="1" a="1"/>
  <c r="N66391" i="1" s="1"/>
  <c r="N66392" i="1" a="1"/>
  <c r="N66392" i="1" s="1"/>
  <c r="N66393" i="1" a="1"/>
  <c r="N66393" i="1"/>
  <c r="N66394" i="1" a="1"/>
  <c r="N66394" i="1"/>
  <c r="N66395" i="1" a="1"/>
  <c r="N66395" i="1"/>
  <c r="N66396" i="1" a="1"/>
  <c r="N66396" i="1" s="1"/>
  <c r="N66397" i="1" a="1"/>
  <c r="N66397" i="1" s="1"/>
  <c r="N66398" i="1" a="1"/>
  <c r="N66398" i="1" s="1"/>
  <c r="N66399" i="1" a="1"/>
  <c r="N66399" i="1" s="1"/>
  <c r="N66400" i="1" a="1"/>
  <c r="N66400" i="1" s="1"/>
  <c r="N66401" i="1" a="1"/>
  <c r="N66401" i="1"/>
  <c r="N66402" i="1" a="1"/>
  <c r="N66402" i="1"/>
  <c r="N66403" i="1" a="1"/>
  <c r="N66403" i="1"/>
  <c r="N66404" i="1" a="1"/>
  <c r="N66404" i="1" s="1"/>
  <c r="N66405" i="1" a="1"/>
  <c r="N66405" i="1" s="1"/>
  <c r="N66406" i="1" a="1"/>
  <c r="N66406" i="1" s="1"/>
  <c r="N66407" i="1" a="1"/>
  <c r="N66407" i="1" s="1"/>
  <c r="N66408" i="1" a="1"/>
  <c r="N66408" i="1" s="1"/>
  <c r="N66409" i="1" a="1"/>
  <c r="N66409" i="1"/>
  <c r="N66410" i="1" a="1"/>
  <c r="N66410" i="1"/>
  <c r="N66411" i="1" a="1"/>
  <c r="N66411" i="1"/>
  <c r="N66412" i="1" a="1"/>
  <c r="N66412" i="1" s="1"/>
  <c r="N66413" i="1" a="1"/>
  <c r="N66413" i="1" s="1"/>
  <c r="N66414" i="1" a="1"/>
  <c r="N66414" i="1" s="1"/>
  <c r="N66415" i="1" a="1"/>
  <c r="N66415" i="1" s="1"/>
  <c r="N66416" i="1" a="1"/>
  <c r="N66416" i="1" s="1"/>
  <c r="N66417" i="1" a="1"/>
  <c r="N66417" i="1"/>
  <c r="N66418" i="1" a="1"/>
  <c r="N66418" i="1"/>
  <c r="N66419" i="1" a="1"/>
  <c r="N66419" i="1"/>
  <c r="N66420" i="1" a="1"/>
  <c r="N66420" i="1" s="1"/>
  <c r="N66421" i="1" a="1"/>
  <c r="N66421" i="1" s="1"/>
  <c r="N66422" i="1" a="1"/>
  <c r="N66422" i="1" s="1"/>
  <c r="N66423" i="1" a="1"/>
  <c r="N66423" i="1" s="1"/>
  <c r="N66424" i="1" a="1"/>
  <c r="N66424" i="1" s="1"/>
  <c r="N66425" i="1" a="1"/>
  <c r="N66425" i="1"/>
  <c r="N66426" i="1" a="1"/>
  <c r="N66426" i="1"/>
  <c r="N66427" i="1" a="1"/>
  <c r="N66427" i="1"/>
  <c r="N66428" i="1" a="1"/>
  <c r="N66428" i="1" s="1"/>
  <c r="N66429" i="1" a="1"/>
  <c r="N66429" i="1" s="1"/>
  <c r="N66430" i="1" a="1"/>
  <c r="N66430" i="1" s="1"/>
  <c r="N66431" i="1" a="1"/>
  <c r="N66431" i="1" s="1"/>
  <c r="N66432" i="1" a="1"/>
  <c r="N66432" i="1" s="1"/>
  <c r="N66433" i="1" a="1"/>
  <c r="N66433" i="1"/>
  <c r="N66434" i="1" a="1"/>
  <c r="N66434" i="1"/>
  <c r="N66435" i="1" a="1"/>
  <c r="N66435" i="1"/>
  <c r="N66436" i="1" a="1"/>
  <c r="N66436" i="1" s="1"/>
  <c r="N66437" i="1" a="1"/>
  <c r="N66437" i="1" s="1"/>
  <c r="N66438" i="1" a="1"/>
  <c r="N66438" i="1" s="1"/>
  <c r="N66439" i="1" a="1"/>
  <c r="N66439" i="1" s="1"/>
  <c r="N66440" i="1" a="1"/>
  <c r="N66440" i="1" s="1"/>
  <c r="N66441" i="1" a="1"/>
  <c r="N66441" i="1"/>
  <c r="N66442" i="1" a="1"/>
  <c r="N66442" i="1"/>
  <c r="N66443" i="1" a="1"/>
  <c r="N66443" i="1"/>
  <c r="N66444" i="1" a="1"/>
  <c r="N66444" i="1" s="1"/>
  <c r="N66445" i="1" a="1"/>
  <c r="N66445" i="1" s="1"/>
  <c r="N66446" i="1" a="1"/>
  <c r="N66446" i="1" s="1"/>
  <c r="N66447" i="1" a="1"/>
  <c r="N66447" i="1" s="1"/>
  <c r="N66448" i="1" a="1"/>
  <c r="N66448" i="1" s="1"/>
  <c r="N66449" i="1" a="1"/>
  <c r="N66449" i="1"/>
  <c r="N66450" i="1" a="1"/>
  <c r="N66450" i="1"/>
  <c r="N66451" i="1" a="1"/>
  <c r="N66451" i="1"/>
  <c r="N66452" i="1" a="1"/>
  <c r="N66452" i="1" s="1"/>
  <c r="N66453" i="1" a="1"/>
  <c r="N66453" i="1" s="1"/>
  <c r="N66454" i="1" a="1"/>
  <c r="N66454" i="1" s="1"/>
  <c r="N66455" i="1" a="1"/>
  <c r="N66455" i="1" s="1"/>
  <c r="N66456" i="1" a="1"/>
  <c r="N66456" i="1" s="1"/>
  <c r="N66457" i="1" a="1"/>
  <c r="N66457" i="1"/>
  <c r="N66458" i="1" a="1"/>
  <c r="N66458" i="1"/>
  <c r="N66459" i="1" a="1"/>
  <c r="N66459" i="1"/>
  <c r="N66460" i="1" a="1"/>
  <c r="N66460" i="1" s="1"/>
  <c r="N66461" i="1" a="1"/>
  <c r="N66461" i="1" s="1"/>
  <c r="N66462" i="1" a="1"/>
  <c r="N66462" i="1" s="1"/>
  <c r="N66463" i="1" a="1"/>
  <c r="N66463" i="1" s="1"/>
  <c r="N66464" i="1" a="1"/>
  <c r="N66464" i="1" s="1"/>
  <c r="N66465" i="1" a="1"/>
  <c r="N66465" i="1"/>
  <c r="N66466" i="1" a="1"/>
  <c r="N66466" i="1"/>
  <c r="N66467" i="1" a="1"/>
  <c r="N66467" i="1"/>
  <c r="N66468" i="1" a="1"/>
  <c r="N66468" i="1" s="1"/>
  <c r="N66469" i="1" a="1"/>
  <c r="N66469" i="1" s="1"/>
  <c r="N66470" i="1" a="1"/>
  <c r="N66470" i="1" s="1"/>
  <c r="N66471" i="1" a="1"/>
  <c r="N66471" i="1" s="1"/>
  <c r="N66472" i="1" a="1"/>
  <c r="N66472" i="1" s="1"/>
  <c r="N66473" i="1" a="1"/>
  <c r="N66473" i="1"/>
  <c r="N66474" i="1" a="1"/>
  <c r="N66474" i="1"/>
  <c r="N66475" i="1" a="1"/>
  <c r="N66475" i="1"/>
  <c r="N66476" i="1" a="1"/>
  <c r="N66476" i="1" s="1"/>
  <c r="N66477" i="1" a="1"/>
  <c r="N66477" i="1" s="1"/>
  <c r="N66478" i="1" a="1"/>
  <c r="N66478" i="1" s="1"/>
  <c r="N66479" i="1" a="1"/>
  <c r="N66479" i="1" s="1"/>
  <c r="N66480" i="1" a="1"/>
  <c r="N66480" i="1" s="1"/>
  <c r="N66481" i="1" a="1"/>
  <c r="N66481" i="1"/>
  <c r="N66482" i="1" a="1"/>
  <c r="N66482" i="1"/>
  <c r="N66483" i="1" a="1"/>
  <c r="N66483" i="1"/>
  <c r="N66484" i="1" a="1"/>
  <c r="N66484" i="1" s="1"/>
  <c r="N66485" i="1" a="1"/>
  <c r="N66485" i="1" s="1"/>
  <c r="N66486" i="1" a="1"/>
  <c r="N66486" i="1" s="1"/>
  <c r="N66487" i="1" a="1"/>
  <c r="N66487" i="1" s="1"/>
  <c r="N66488" i="1" a="1"/>
  <c r="N66488" i="1" s="1"/>
  <c r="N66489" i="1" a="1"/>
  <c r="N66489" i="1"/>
  <c r="N66490" i="1" a="1"/>
  <c r="N66490" i="1"/>
  <c r="N66491" i="1" a="1"/>
  <c r="N66491" i="1"/>
  <c r="N66492" i="1" a="1"/>
  <c r="N66492" i="1" s="1"/>
  <c r="N66493" i="1" a="1"/>
  <c r="N66493" i="1" s="1"/>
  <c r="N66494" i="1" a="1"/>
  <c r="N66494" i="1" s="1"/>
  <c r="N66495" i="1" a="1"/>
  <c r="N66495" i="1" s="1"/>
  <c r="N66496" i="1" a="1"/>
  <c r="N66496" i="1" s="1"/>
  <c r="N66497" i="1" a="1"/>
  <c r="N66497" i="1"/>
  <c r="N66498" i="1" a="1"/>
  <c r="N66498" i="1"/>
  <c r="N66499" i="1" a="1"/>
  <c r="N66499" i="1"/>
  <c r="N66500" i="1" a="1"/>
  <c r="N66500" i="1" s="1"/>
  <c r="N66501" i="1" a="1"/>
  <c r="N66501" i="1" s="1"/>
  <c r="N66502" i="1" a="1"/>
  <c r="N66502" i="1" s="1"/>
  <c r="N66503" i="1" a="1"/>
  <c r="N66503" i="1" s="1"/>
  <c r="N66504" i="1" a="1"/>
  <c r="N66504" i="1" s="1"/>
  <c r="N66505" i="1" a="1"/>
  <c r="N66505" i="1"/>
  <c r="N66506" i="1" a="1"/>
  <c r="N66506" i="1"/>
  <c r="N66507" i="1" a="1"/>
  <c r="N66507" i="1"/>
  <c r="N66508" i="1" a="1"/>
  <c r="N66508" i="1" s="1"/>
  <c r="N66509" i="1" a="1"/>
  <c r="N66509" i="1" s="1"/>
  <c r="N66510" i="1" a="1"/>
  <c r="N66510" i="1" s="1"/>
  <c r="N66511" i="1" a="1"/>
  <c r="N66511" i="1" s="1"/>
  <c r="N66512" i="1" a="1"/>
  <c r="N66512" i="1" s="1"/>
  <c r="N66513" i="1" a="1"/>
  <c r="N66513" i="1"/>
  <c r="N66514" i="1" a="1"/>
  <c r="N66514" i="1"/>
  <c r="N66515" i="1" a="1"/>
  <c r="N66515" i="1"/>
  <c r="N66516" i="1" a="1"/>
  <c r="N66516" i="1" s="1"/>
  <c r="N66517" i="1" a="1"/>
  <c r="N66517" i="1" s="1"/>
  <c r="N66518" i="1" a="1"/>
  <c r="N66518" i="1" s="1"/>
  <c r="N66519" i="1" a="1"/>
  <c r="N66519" i="1" s="1"/>
  <c r="N66520" i="1" a="1"/>
  <c r="N66520" i="1" s="1"/>
  <c r="N66521" i="1" a="1"/>
  <c r="N66521" i="1"/>
  <c r="N66522" i="1" a="1"/>
  <c r="N66522" i="1"/>
  <c r="N66523" i="1" a="1"/>
  <c r="N66523" i="1"/>
  <c r="N66524" i="1" a="1"/>
  <c r="N66524" i="1" s="1"/>
  <c r="N66525" i="1" a="1"/>
  <c r="N66525" i="1" s="1"/>
  <c r="N66526" i="1" a="1"/>
  <c r="N66526" i="1" s="1"/>
  <c r="N66527" i="1" a="1"/>
  <c r="N66527" i="1" s="1"/>
  <c r="N66528" i="1" a="1"/>
  <c r="N66528" i="1" s="1"/>
  <c r="N66529" i="1" a="1"/>
  <c r="N66529" i="1"/>
  <c r="N66530" i="1" a="1"/>
  <c r="N66530" i="1"/>
  <c r="N66531" i="1" a="1"/>
  <c r="N66531" i="1"/>
  <c r="N66532" i="1" a="1"/>
  <c r="N66532" i="1" s="1"/>
  <c r="N66533" i="1" a="1"/>
  <c r="N66533" i="1" s="1"/>
  <c r="N66534" i="1" a="1"/>
  <c r="N66534" i="1" s="1"/>
  <c r="N66535" i="1" a="1"/>
  <c r="N66535" i="1" s="1"/>
  <c r="N66536" i="1" a="1"/>
  <c r="N66536" i="1" s="1"/>
  <c r="N66537" i="1" a="1"/>
  <c r="N66537" i="1"/>
  <c r="N66538" i="1" a="1"/>
  <c r="N66538" i="1"/>
  <c r="N66539" i="1" a="1"/>
  <c r="N66539" i="1"/>
  <c r="N66540" i="1" a="1"/>
  <c r="N66540" i="1" s="1"/>
  <c r="N66541" i="1" a="1"/>
  <c r="N66541" i="1" s="1"/>
  <c r="N66542" i="1" a="1"/>
  <c r="N66542" i="1" s="1"/>
  <c r="N66543" i="1" a="1"/>
  <c r="N66543" i="1" s="1"/>
  <c r="N66544" i="1" a="1"/>
  <c r="N66544" i="1" s="1"/>
  <c r="N66545" i="1" a="1"/>
  <c r="N66545" i="1"/>
  <c r="N66546" i="1" a="1"/>
  <c r="N66546" i="1"/>
  <c r="N66547" i="1" a="1"/>
  <c r="N66547" i="1"/>
  <c r="N66548" i="1" a="1"/>
  <c r="N66548" i="1" s="1"/>
  <c r="N66549" i="1" a="1"/>
  <c r="N66549" i="1" s="1"/>
  <c r="N66550" i="1" a="1"/>
  <c r="N66550" i="1" s="1"/>
  <c r="N66551" i="1" a="1"/>
  <c r="N66551" i="1" s="1"/>
  <c r="N66552" i="1" a="1"/>
  <c r="N66552" i="1" s="1"/>
  <c r="N66553" i="1" a="1"/>
  <c r="N66553" i="1"/>
  <c r="N66554" i="1" a="1"/>
  <c r="N66554" i="1"/>
  <c r="N66555" i="1" a="1"/>
  <c r="N66555" i="1"/>
  <c r="N66556" i="1" a="1"/>
  <c r="N66556" i="1" s="1"/>
  <c r="N66557" i="1" a="1"/>
  <c r="N66557" i="1" s="1"/>
  <c r="N66558" i="1" a="1"/>
  <c r="N66558" i="1" s="1"/>
  <c r="N66559" i="1" a="1"/>
  <c r="N66559" i="1" s="1"/>
  <c r="N66560" i="1" a="1"/>
  <c r="N66560" i="1" s="1"/>
  <c r="N66561" i="1" a="1"/>
  <c r="N66561" i="1"/>
  <c r="N66562" i="1" a="1"/>
  <c r="N66562" i="1"/>
  <c r="N66563" i="1" a="1"/>
  <c r="N66563" i="1"/>
  <c r="N66564" i="1" a="1"/>
  <c r="N66564" i="1" s="1"/>
  <c r="N66565" i="1" a="1"/>
  <c r="N66565" i="1" s="1"/>
  <c r="N66566" i="1" a="1"/>
  <c r="N66566" i="1" s="1"/>
  <c r="N66567" i="1" a="1"/>
  <c r="N66567" i="1" s="1"/>
  <c r="N66568" i="1" a="1"/>
  <c r="N66568" i="1" s="1"/>
  <c r="N66569" i="1" a="1"/>
  <c r="N66569" i="1"/>
  <c r="N66570" i="1" a="1"/>
  <c r="N66570" i="1"/>
  <c r="N66571" i="1" a="1"/>
  <c r="N66571" i="1"/>
  <c r="N66572" i="1" a="1"/>
  <c r="N66572" i="1" s="1"/>
  <c r="N66573" i="1" a="1"/>
  <c r="N66573" i="1" s="1"/>
  <c r="N66574" i="1" a="1"/>
  <c r="N66574" i="1" s="1"/>
  <c r="N66575" i="1" a="1"/>
  <c r="N66575" i="1" s="1"/>
  <c r="N66576" i="1" a="1"/>
  <c r="N66576" i="1" s="1"/>
  <c r="N66577" i="1" a="1"/>
  <c r="N66577" i="1"/>
  <c r="N66578" i="1" a="1"/>
  <c r="N66578" i="1"/>
  <c r="N66579" i="1" a="1"/>
  <c r="N66579" i="1"/>
  <c r="N66580" i="1" a="1"/>
  <c r="N66580" i="1" s="1"/>
  <c r="N66581" i="1" a="1"/>
  <c r="N66581" i="1" s="1"/>
  <c r="N66582" i="1" a="1"/>
  <c r="N66582" i="1" s="1"/>
  <c r="N66583" i="1" a="1"/>
  <c r="N66583" i="1" s="1"/>
  <c r="N66584" i="1" a="1"/>
  <c r="N66584" i="1" s="1"/>
  <c r="N66585" i="1" a="1"/>
  <c r="N66585" i="1"/>
  <c r="N66586" i="1" a="1"/>
  <c r="N66586" i="1"/>
  <c r="N66587" i="1" a="1"/>
  <c r="N66587" i="1"/>
  <c r="N66588" i="1" a="1"/>
  <c r="N66588" i="1" s="1"/>
  <c r="N66589" i="1" a="1"/>
  <c r="N66589" i="1" s="1"/>
  <c r="N66590" i="1" a="1"/>
  <c r="N66590" i="1" s="1"/>
  <c r="N66591" i="1" a="1"/>
  <c r="N66591" i="1" s="1"/>
  <c r="N66592" i="1" a="1"/>
  <c r="N66592" i="1" s="1"/>
  <c r="N66593" i="1" a="1"/>
  <c r="N66593" i="1"/>
  <c r="N66594" i="1" a="1"/>
  <c r="N66594" i="1"/>
  <c r="N66595" i="1" a="1"/>
  <c r="N66595" i="1"/>
  <c r="N66596" i="1" a="1"/>
  <c r="N66596" i="1" s="1"/>
  <c r="N66597" i="1" a="1"/>
  <c r="N66597" i="1" s="1"/>
  <c r="N66598" i="1" a="1"/>
  <c r="N66598" i="1" s="1"/>
  <c r="N66599" i="1" a="1"/>
  <c r="N66599" i="1" s="1"/>
  <c r="N66600" i="1" a="1"/>
  <c r="N66600" i="1" s="1"/>
  <c r="N66601" i="1" a="1"/>
  <c r="N66601" i="1"/>
  <c r="N66602" i="1" a="1"/>
  <c r="N66602" i="1"/>
  <c r="N66603" i="1" a="1"/>
  <c r="N66603" i="1"/>
  <c r="N66604" i="1" a="1"/>
  <c r="N66604" i="1" s="1"/>
  <c r="N66605" i="1" a="1"/>
  <c r="N66605" i="1" s="1"/>
  <c r="N66606" i="1" a="1"/>
  <c r="N66606" i="1" s="1"/>
  <c r="N66607" i="1" a="1"/>
  <c r="N66607" i="1" s="1"/>
  <c r="N66608" i="1" a="1"/>
  <c r="N66608" i="1" s="1"/>
  <c r="N66609" i="1" a="1"/>
  <c r="N66609" i="1"/>
  <c r="N66610" i="1" a="1"/>
  <c r="N66610" i="1"/>
  <c r="N66611" i="1" a="1"/>
  <c r="N66611" i="1"/>
  <c r="N66612" i="1" a="1"/>
  <c r="N66612" i="1" s="1"/>
  <c r="N66613" i="1" a="1"/>
  <c r="N66613" i="1" s="1"/>
  <c r="N66614" i="1" a="1"/>
  <c r="N66614" i="1" s="1"/>
  <c r="N66615" i="1" a="1"/>
  <c r="N66615" i="1" s="1"/>
  <c r="N66616" i="1" a="1"/>
  <c r="N66616" i="1" s="1"/>
  <c r="N66617" i="1" a="1"/>
  <c r="N66617" i="1"/>
  <c r="N66618" i="1" a="1"/>
  <c r="N66618" i="1"/>
  <c r="N66619" i="1" a="1"/>
  <c r="N66619" i="1"/>
  <c r="N66620" i="1" a="1"/>
  <c r="N66620" i="1" s="1"/>
  <c r="N66621" i="1" a="1"/>
  <c r="N66621" i="1" s="1"/>
  <c r="N66622" i="1" a="1"/>
  <c r="N66622" i="1" s="1"/>
  <c r="N66623" i="1" a="1"/>
  <c r="N66623" i="1" s="1"/>
  <c r="N66624" i="1" a="1"/>
  <c r="N66624" i="1" s="1"/>
  <c r="N66625" i="1" a="1"/>
  <c r="N66625" i="1"/>
  <c r="N66626" i="1" a="1"/>
  <c r="N66626" i="1"/>
  <c r="N66627" i="1" a="1"/>
  <c r="N66627" i="1"/>
  <c r="N66628" i="1" a="1"/>
  <c r="N66628" i="1" s="1"/>
  <c r="N66629" i="1" a="1"/>
  <c r="N66629" i="1" s="1"/>
  <c r="N66630" i="1" a="1"/>
  <c r="N66630" i="1" s="1"/>
  <c r="N66631" i="1" a="1"/>
  <c r="N66631" i="1" s="1"/>
  <c r="N66632" i="1" a="1"/>
  <c r="N66632" i="1" s="1"/>
  <c r="N66633" i="1" a="1"/>
  <c r="N66633" i="1"/>
  <c r="N66634" i="1" a="1"/>
  <c r="N66634" i="1"/>
  <c r="N66635" i="1" a="1"/>
  <c r="N66635" i="1"/>
  <c r="N66636" i="1" a="1"/>
  <c r="N66636" i="1" s="1"/>
  <c r="N66637" i="1" a="1"/>
  <c r="N66637" i="1" s="1"/>
  <c r="N66638" i="1" a="1"/>
  <c r="N66638" i="1" s="1"/>
  <c r="N66639" i="1" a="1"/>
  <c r="N66639" i="1" s="1"/>
  <c r="N66640" i="1" a="1"/>
  <c r="N66640" i="1" s="1"/>
  <c r="N66641" i="1" a="1"/>
  <c r="N66641" i="1"/>
  <c r="N66642" i="1" a="1"/>
  <c r="N66642" i="1"/>
  <c r="N66643" i="1" a="1"/>
  <c r="N66643" i="1"/>
  <c r="N66644" i="1" a="1"/>
  <c r="N66644" i="1" s="1"/>
  <c r="N66645" i="1" a="1"/>
  <c r="N66645" i="1" s="1"/>
  <c r="N66646" i="1" a="1"/>
  <c r="N66646" i="1" s="1"/>
  <c r="N66647" i="1" a="1"/>
  <c r="N66647" i="1" s="1"/>
  <c r="N66648" i="1" a="1"/>
  <c r="N66648" i="1" s="1"/>
  <c r="N66649" i="1" a="1"/>
  <c r="N66649" i="1"/>
  <c r="N66650" i="1" a="1"/>
  <c r="N66650" i="1"/>
  <c r="N66651" i="1" a="1"/>
  <c r="N66651" i="1"/>
  <c r="N66652" i="1" a="1"/>
  <c r="N66652" i="1" s="1"/>
  <c r="N66653" i="1" a="1"/>
  <c r="N66653" i="1" s="1"/>
  <c r="N66654" i="1" a="1"/>
  <c r="N66654" i="1" s="1"/>
  <c r="N66655" i="1" a="1"/>
  <c r="N66655" i="1" s="1"/>
  <c r="N66656" i="1" a="1"/>
  <c r="N66656" i="1" s="1"/>
  <c r="N66657" i="1" a="1"/>
  <c r="N66657" i="1"/>
  <c r="N66658" i="1" a="1"/>
  <c r="N66658" i="1"/>
  <c r="N66659" i="1" a="1"/>
  <c r="N66659" i="1"/>
  <c r="N66660" i="1" a="1"/>
  <c r="N66660" i="1" s="1"/>
  <c r="N66661" i="1" a="1"/>
  <c r="N66661" i="1" s="1"/>
  <c r="N66662" i="1" a="1"/>
  <c r="N66662" i="1" s="1"/>
  <c r="N66663" i="1" a="1"/>
  <c r="N66663" i="1" s="1"/>
  <c r="N66664" i="1" a="1"/>
  <c r="N66664" i="1" s="1"/>
  <c r="N66665" i="1" a="1"/>
  <c r="N66665" i="1"/>
  <c r="N66666" i="1" a="1"/>
  <c r="N66666" i="1"/>
  <c r="N66667" i="1" a="1"/>
  <c r="N66667" i="1"/>
  <c r="N66668" i="1" a="1"/>
  <c r="N66668" i="1" s="1"/>
  <c r="N66669" i="1" a="1"/>
  <c r="N66669" i="1" s="1"/>
  <c r="N66670" i="1" a="1"/>
  <c r="N66670" i="1" s="1"/>
  <c r="N66671" i="1" a="1"/>
  <c r="N66671" i="1" s="1"/>
  <c r="N66672" i="1" a="1"/>
  <c r="N66672" i="1" s="1"/>
  <c r="N66673" i="1" a="1"/>
  <c r="N66673" i="1"/>
  <c r="N66674" i="1" a="1"/>
  <c r="N66674" i="1"/>
  <c r="N66675" i="1" a="1"/>
  <c r="N66675" i="1"/>
  <c r="N66676" i="1" a="1"/>
  <c r="N66676" i="1" s="1"/>
  <c r="N66677" i="1" a="1"/>
  <c r="N66677" i="1" s="1"/>
  <c r="N66678" i="1" a="1"/>
  <c r="N66678" i="1" s="1"/>
  <c r="N66679" i="1" a="1"/>
  <c r="N66679" i="1" s="1"/>
  <c r="N66680" i="1" a="1"/>
  <c r="N66680" i="1" s="1"/>
  <c r="N66681" i="1" a="1"/>
  <c r="N66681" i="1"/>
  <c r="N66682" i="1" a="1"/>
  <c r="N66682" i="1"/>
  <c r="N66683" i="1" a="1"/>
  <c r="N66683" i="1"/>
  <c r="N66684" i="1" a="1"/>
  <c r="N66684" i="1" s="1"/>
  <c r="N66685" i="1" a="1"/>
  <c r="N66685" i="1" s="1"/>
  <c r="N66686" i="1" a="1"/>
  <c r="N66686" i="1" s="1"/>
  <c r="N66687" i="1" a="1"/>
  <c r="N66687" i="1" s="1"/>
  <c r="N66688" i="1" a="1"/>
  <c r="N66688" i="1" s="1"/>
  <c r="N66689" i="1" a="1"/>
  <c r="N66689" i="1"/>
  <c r="N66690" i="1" a="1"/>
  <c r="N66690" i="1"/>
  <c r="N66691" i="1" a="1"/>
  <c r="N66691" i="1"/>
  <c r="N66692" i="1" a="1"/>
  <c r="N66692" i="1" s="1"/>
  <c r="N66693" i="1" a="1"/>
  <c r="N66693" i="1" s="1"/>
  <c r="N66694" i="1" a="1"/>
  <c r="N66694" i="1" s="1"/>
  <c r="N66695" i="1" a="1"/>
  <c r="N66695" i="1" s="1"/>
  <c r="N66696" i="1" a="1"/>
  <c r="N66696" i="1" s="1"/>
  <c r="N66697" i="1" a="1"/>
  <c r="N66697" i="1"/>
  <c r="N66698" i="1" a="1"/>
  <c r="N66698" i="1"/>
  <c r="N66699" i="1" a="1"/>
  <c r="N66699" i="1"/>
  <c r="N66700" i="1" a="1"/>
  <c r="N66700" i="1" s="1"/>
  <c r="N66701" i="1" a="1"/>
  <c r="N66701" i="1" s="1"/>
  <c r="N66702" i="1" a="1"/>
  <c r="N66702" i="1" s="1"/>
  <c r="N66703" i="1" a="1"/>
  <c r="N66703" i="1" s="1"/>
  <c r="N66704" i="1" a="1"/>
  <c r="N66704" i="1" s="1"/>
  <c r="N66705" i="1" a="1"/>
  <c r="N66705" i="1"/>
  <c r="N66706" i="1" a="1"/>
  <c r="N66706" i="1"/>
  <c r="N66707" i="1" a="1"/>
  <c r="N66707" i="1"/>
  <c r="N66708" i="1" a="1"/>
  <c r="N66708" i="1" s="1"/>
  <c r="N66709" i="1" a="1"/>
  <c r="N66709" i="1" s="1"/>
  <c r="N66710" i="1" a="1"/>
  <c r="N66710" i="1" s="1"/>
  <c r="N66711" i="1" a="1"/>
  <c r="N66711" i="1" s="1"/>
  <c r="N66712" i="1" a="1"/>
  <c r="N66712" i="1" s="1"/>
  <c r="N66713" i="1" a="1"/>
  <c r="N66713" i="1"/>
  <c r="N66714" i="1" a="1"/>
  <c r="N66714" i="1"/>
  <c r="N66715" i="1" a="1"/>
  <c r="N66715" i="1"/>
  <c r="N66716" i="1" a="1"/>
  <c r="N66716" i="1" s="1"/>
  <c r="N66717" i="1" a="1"/>
  <c r="N66717" i="1" s="1"/>
  <c r="N66718" i="1" a="1"/>
  <c r="N66718" i="1" s="1"/>
  <c r="N66719" i="1" a="1"/>
  <c r="N66719" i="1" s="1"/>
  <c r="N66720" i="1" a="1"/>
  <c r="N66720" i="1" s="1"/>
  <c r="N66721" i="1" a="1"/>
  <c r="N66721" i="1"/>
  <c r="N66722" i="1" a="1"/>
  <c r="N66722" i="1"/>
  <c r="N66723" i="1" a="1"/>
  <c r="N66723" i="1"/>
  <c r="N66724" i="1" a="1"/>
  <c r="N66724" i="1" s="1"/>
  <c r="N66725" i="1" a="1"/>
  <c r="N66725" i="1" s="1"/>
  <c r="N66726" i="1" a="1"/>
  <c r="N66726" i="1" s="1"/>
  <c r="N66727" i="1" a="1"/>
  <c r="N66727" i="1" s="1"/>
  <c r="N66728" i="1" a="1"/>
  <c r="N66728" i="1" s="1"/>
  <c r="N66729" i="1" a="1"/>
  <c r="N66729" i="1"/>
  <c r="N66730" i="1" a="1"/>
  <c r="N66730" i="1"/>
  <c r="N66731" i="1" a="1"/>
  <c r="N66731" i="1"/>
  <c r="N66732" i="1" a="1"/>
  <c r="N66732" i="1" s="1"/>
  <c r="N66733" i="1" a="1"/>
  <c r="N66733" i="1" s="1"/>
  <c r="N66734" i="1" a="1"/>
  <c r="N66734" i="1" s="1"/>
  <c r="N66735" i="1" a="1"/>
  <c r="N66735" i="1" s="1"/>
  <c r="N66736" i="1" a="1"/>
  <c r="N66736" i="1" s="1"/>
  <c r="N66737" i="1" a="1"/>
  <c r="N66737" i="1"/>
  <c r="N66738" i="1" a="1"/>
  <c r="N66738" i="1"/>
  <c r="N66739" i="1" a="1"/>
  <c r="N66739" i="1"/>
  <c r="N66740" i="1" a="1"/>
  <c r="N66740" i="1" s="1"/>
  <c r="N66741" i="1" a="1"/>
  <c r="N66741" i="1" s="1"/>
  <c r="N66742" i="1" a="1"/>
  <c r="N66742" i="1" s="1"/>
  <c r="N66743" i="1" a="1"/>
  <c r="N66743" i="1" s="1"/>
  <c r="N66744" i="1" a="1"/>
  <c r="N66744" i="1" s="1"/>
  <c r="N66745" i="1" a="1"/>
  <c r="N66745" i="1"/>
  <c r="N66746" i="1" a="1"/>
  <c r="N66746" i="1"/>
  <c r="N66747" i="1" a="1"/>
  <c r="N66747" i="1"/>
  <c r="N66748" i="1" a="1"/>
  <c r="N66748" i="1" s="1"/>
  <c r="N66749" i="1" a="1"/>
  <c r="N66749" i="1" s="1"/>
  <c r="N66750" i="1" a="1"/>
  <c r="N66750" i="1" s="1"/>
  <c r="N66751" i="1" a="1"/>
  <c r="N66751" i="1" s="1"/>
  <c r="N66752" i="1" a="1"/>
  <c r="N66752" i="1" s="1"/>
  <c r="N66753" i="1" a="1"/>
  <c r="N66753" i="1"/>
  <c r="N66754" i="1" a="1"/>
  <c r="N66754" i="1"/>
  <c r="N66755" i="1" a="1"/>
  <c r="N66755" i="1"/>
  <c r="N66756" i="1" a="1"/>
  <c r="N66756" i="1" s="1"/>
  <c r="N66757" i="1" a="1"/>
  <c r="N66757" i="1" s="1"/>
  <c r="N66758" i="1" a="1"/>
  <c r="N66758" i="1" s="1"/>
  <c r="N66759" i="1" a="1"/>
  <c r="N66759" i="1" s="1"/>
  <c r="N66760" i="1" a="1"/>
  <c r="N66760" i="1" s="1"/>
  <c r="N66761" i="1" a="1"/>
  <c r="N66761" i="1"/>
  <c r="N66762" i="1" a="1"/>
  <c r="N66762" i="1"/>
  <c r="N66763" i="1" a="1"/>
  <c r="N66763" i="1"/>
  <c r="N66764" i="1" a="1"/>
  <c r="N66764" i="1" s="1"/>
  <c r="N66765" i="1" a="1"/>
  <c r="N66765" i="1" s="1"/>
  <c r="N66766" i="1" a="1"/>
  <c r="N66766" i="1" s="1"/>
  <c r="N66767" i="1" a="1"/>
  <c r="N66767" i="1" s="1"/>
  <c r="N66768" i="1" a="1"/>
  <c r="N66768" i="1" s="1"/>
  <c r="N66769" i="1" a="1"/>
  <c r="N66769" i="1"/>
  <c r="N66770" i="1" a="1"/>
  <c r="N66770" i="1"/>
  <c r="N66771" i="1" a="1"/>
  <c r="N66771" i="1"/>
  <c r="N66772" i="1" a="1"/>
  <c r="N66772" i="1" s="1"/>
  <c r="N66773" i="1" a="1"/>
  <c r="N66773" i="1" s="1"/>
  <c r="N66774" i="1" a="1"/>
  <c r="N66774" i="1" s="1"/>
  <c r="N66775" i="1" a="1"/>
  <c r="N66775" i="1" s="1"/>
  <c r="N66776" i="1" a="1"/>
  <c r="N66776" i="1" s="1"/>
  <c r="N66777" i="1" a="1"/>
  <c r="N66777" i="1"/>
  <c r="N66778" i="1" a="1"/>
  <c r="N66778" i="1"/>
  <c r="N66779" i="1" a="1"/>
  <c r="N66779" i="1"/>
  <c r="N66780" i="1" a="1"/>
  <c r="N66780" i="1" s="1"/>
  <c r="N66781" i="1" a="1"/>
  <c r="N66781" i="1" s="1"/>
  <c r="N66782" i="1" a="1"/>
  <c r="N66782" i="1" s="1"/>
  <c r="N66783" i="1" a="1"/>
  <c r="N66783" i="1" s="1"/>
  <c r="N66784" i="1" a="1"/>
  <c r="N66784" i="1" s="1"/>
  <c r="N66785" i="1" a="1"/>
  <c r="N66785" i="1"/>
  <c r="N66786" i="1" a="1"/>
  <c r="N66786" i="1"/>
  <c r="N66787" i="1" a="1"/>
  <c r="N66787" i="1"/>
  <c r="N66788" i="1" a="1"/>
  <c r="N66788" i="1" s="1"/>
  <c r="N66789" i="1" a="1"/>
  <c r="N66789" i="1" s="1"/>
  <c r="N66790" i="1" a="1"/>
  <c r="N66790" i="1" s="1"/>
  <c r="N66791" i="1" a="1"/>
  <c r="N66791" i="1" s="1"/>
  <c r="N66792" i="1" a="1"/>
  <c r="N66792" i="1" s="1"/>
  <c r="N66793" i="1" a="1"/>
  <c r="N66793" i="1"/>
  <c r="N66794" i="1" a="1"/>
  <c r="N66794" i="1"/>
  <c r="N66795" i="1" a="1"/>
  <c r="N66795" i="1"/>
  <c r="N66796" i="1" a="1"/>
  <c r="N66796" i="1" s="1"/>
  <c r="N66797" i="1" a="1"/>
  <c r="N66797" i="1" s="1"/>
  <c r="N66798" i="1" a="1"/>
  <c r="N66798" i="1" s="1"/>
  <c r="N66799" i="1" a="1"/>
  <c r="N66799" i="1" s="1"/>
  <c r="N66800" i="1" a="1"/>
  <c r="N66800" i="1" s="1"/>
  <c r="N66801" i="1" a="1"/>
  <c r="N66801" i="1"/>
  <c r="N66802" i="1" a="1"/>
  <c r="N66802" i="1"/>
  <c r="N66803" i="1" a="1"/>
  <c r="N66803" i="1"/>
  <c r="N66804" i="1" a="1"/>
  <c r="N66804" i="1" s="1"/>
  <c r="N66805" i="1" a="1"/>
  <c r="N66805" i="1" s="1"/>
  <c r="N66806" i="1" a="1"/>
  <c r="N66806" i="1" s="1"/>
  <c r="N66807" i="1" a="1"/>
  <c r="N66807" i="1" s="1"/>
  <c r="N66808" i="1" a="1"/>
  <c r="N66808" i="1" s="1"/>
  <c r="N66809" i="1" a="1"/>
  <c r="N66809" i="1"/>
  <c r="N66810" i="1" a="1"/>
  <c r="N66810" i="1"/>
  <c r="N66811" i="1" a="1"/>
  <c r="N66811" i="1"/>
  <c r="N66812" i="1" a="1"/>
  <c r="N66812" i="1" s="1"/>
  <c r="N66813" i="1" a="1"/>
  <c r="N66813" i="1" s="1"/>
  <c r="N66814" i="1" a="1"/>
  <c r="N66814" i="1" s="1"/>
  <c r="N66815" i="1" a="1"/>
  <c r="N66815" i="1" s="1"/>
  <c r="N66816" i="1" a="1"/>
  <c r="N66816" i="1" s="1"/>
  <c r="N66817" i="1" a="1"/>
  <c r="N66817" i="1"/>
  <c r="N66818" i="1" a="1"/>
  <c r="N66818" i="1"/>
  <c r="N66819" i="1" a="1"/>
  <c r="N66819" i="1"/>
  <c r="N66820" i="1" a="1"/>
  <c r="N66820" i="1" s="1"/>
  <c r="N66821" i="1" a="1"/>
  <c r="N66821" i="1" s="1"/>
  <c r="N66822" i="1" a="1"/>
  <c r="N66822" i="1" s="1"/>
  <c r="N66823" i="1" a="1"/>
  <c r="N66823" i="1" s="1"/>
  <c r="N66824" i="1" a="1"/>
  <c r="N66824" i="1" s="1"/>
  <c r="N66825" i="1" a="1"/>
  <c r="N66825" i="1"/>
  <c r="N66826" i="1" a="1"/>
  <c r="N66826" i="1"/>
  <c r="N66827" i="1" a="1"/>
  <c r="N66827" i="1"/>
  <c r="N66828" i="1" a="1"/>
  <c r="N66828" i="1" s="1"/>
  <c r="N66829" i="1" a="1"/>
  <c r="N66829" i="1" s="1"/>
  <c r="N66830" i="1" a="1"/>
  <c r="N66830" i="1" s="1"/>
  <c r="N66831" i="1" a="1"/>
  <c r="N66831" i="1" s="1"/>
  <c r="N66832" i="1" a="1"/>
  <c r="N66832" i="1" s="1"/>
  <c r="N66833" i="1" a="1"/>
  <c r="N66833" i="1"/>
  <c r="N66834" i="1" a="1"/>
  <c r="N66834" i="1"/>
  <c r="N66835" i="1" a="1"/>
  <c r="N66835" i="1"/>
  <c r="N66836" i="1" a="1"/>
  <c r="N66836" i="1" s="1"/>
  <c r="N66837" i="1" a="1"/>
  <c r="N66837" i="1" s="1"/>
  <c r="N66838" i="1" a="1"/>
  <c r="N66838" i="1" s="1"/>
  <c r="N66839" i="1" a="1"/>
  <c r="N66839" i="1" s="1"/>
  <c r="N66840" i="1" a="1"/>
  <c r="N66840" i="1" s="1"/>
  <c r="N66841" i="1" a="1"/>
  <c r="N66841" i="1"/>
  <c r="N66842" i="1" a="1"/>
  <c r="N66842" i="1"/>
  <c r="N66843" i="1" a="1"/>
  <c r="N66843" i="1"/>
  <c r="N66844" i="1" a="1"/>
  <c r="N66844" i="1" s="1"/>
  <c r="N66845" i="1" a="1"/>
  <c r="N66845" i="1" s="1"/>
  <c r="N66846" i="1" a="1"/>
  <c r="N66846" i="1" s="1"/>
  <c r="N66847" i="1" a="1"/>
  <c r="N66847" i="1" s="1"/>
  <c r="N66848" i="1" a="1"/>
  <c r="N66848" i="1" s="1"/>
  <c r="N66849" i="1" a="1"/>
  <c r="N66849" i="1"/>
  <c r="N66850" i="1" a="1"/>
  <c r="N66850" i="1"/>
  <c r="N66851" i="1" a="1"/>
  <c r="N66851" i="1"/>
  <c r="N66852" i="1" a="1"/>
  <c r="N66852" i="1" s="1"/>
  <c r="N66853" i="1" a="1"/>
  <c r="N66853" i="1" s="1"/>
  <c r="N66854" i="1" a="1"/>
  <c r="N66854" i="1" s="1"/>
  <c r="N66855" i="1" a="1"/>
  <c r="N66855" i="1" s="1"/>
  <c r="N66856" i="1" a="1"/>
  <c r="N66856" i="1" s="1"/>
  <c r="N66857" i="1" a="1"/>
  <c r="N66857" i="1" s="1"/>
  <c r="N66858" i="1" a="1"/>
  <c r="N66858" i="1"/>
  <c r="N66859" i="1" a="1"/>
  <c r="N66859" i="1"/>
  <c r="N66860" i="1" a="1"/>
  <c r="N66860" i="1" s="1"/>
  <c r="N66861" i="1" a="1"/>
  <c r="N66861" i="1"/>
  <c r="N66862" i="1" a="1"/>
  <c r="N66862" i="1" s="1"/>
  <c r="N66863" i="1" a="1"/>
  <c r="N66863" i="1" s="1"/>
  <c r="N66864" i="1" a="1"/>
  <c r="N66864" i="1" s="1"/>
  <c r="N66865" i="1" a="1"/>
  <c r="N66865" i="1"/>
  <c r="N66866" i="1" a="1"/>
  <c r="N66866" i="1" s="1"/>
  <c r="N66867" i="1" a="1"/>
  <c r="N66867" i="1"/>
  <c r="N66868" i="1" a="1"/>
  <c r="N66868" i="1" s="1"/>
  <c r="N66869" i="1" a="1"/>
  <c r="N66869" i="1" s="1"/>
  <c r="N66870" i="1" a="1"/>
  <c r="N66870" i="1"/>
  <c r="N66871" i="1" a="1"/>
  <c r="N66871" i="1" s="1"/>
  <c r="N66872" i="1" a="1"/>
  <c r="N66872" i="1" s="1"/>
  <c r="N66873" i="1" a="1"/>
  <c r="N66873" i="1"/>
  <c r="N66874" i="1" a="1"/>
  <c r="N66874" i="1"/>
  <c r="N66875" i="1" a="1"/>
  <c r="N66875" i="1" s="1"/>
  <c r="N66876" i="1" a="1"/>
  <c r="N66876" i="1" s="1"/>
  <c r="N66877" i="1" a="1"/>
  <c r="N66877" i="1" s="1"/>
  <c r="N66878" i="1" a="1"/>
  <c r="N66878" i="1" s="1"/>
  <c r="N66879" i="1" a="1"/>
  <c r="N66879" i="1"/>
  <c r="N66880" i="1" a="1"/>
  <c r="N66880" i="1" s="1"/>
  <c r="N66881" i="1" a="1"/>
  <c r="N66881" i="1"/>
  <c r="N66882" i="1" a="1"/>
  <c r="N66882" i="1"/>
  <c r="N66883" i="1" a="1"/>
  <c r="N66883" i="1"/>
  <c r="N66884" i="1" a="1"/>
  <c r="N66884" i="1" s="1"/>
  <c r="N66885" i="1" a="1"/>
  <c r="N66885" i="1" s="1"/>
  <c r="N66886" i="1" a="1"/>
  <c r="N66886" i="1" s="1"/>
  <c r="N66887" i="1" a="1"/>
  <c r="N66887" i="1" s="1"/>
  <c r="N66888" i="1" a="1"/>
  <c r="N66888" i="1" s="1"/>
  <c r="N66889" i="1" a="1"/>
  <c r="N66889" i="1" s="1"/>
  <c r="N66890" i="1" a="1"/>
  <c r="N66890" i="1"/>
  <c r="N66891" i="1" a="1"/>
  <c r="N66891" i="1"/>
  <c r="N66892" i="1" a="1"/>
  <c r="N66892" i="1" s="1"/>
  <c r="N66893" i="1" a="1"/>
  <c r="N66893" i="1"/>
  <c r="N66894" i="1" a="1"/>
  <c r="N66894" i="1" s="1"/>
  <c r="N66895" i="1" a="1"/>
  <c r="N66895" i="1" s="1"/>
  <c r="N66896" i="1" a="1"/>
  <c r="N66896" i="1" s="1"/>
  <c r="N66897" i="1" a="1"/>
  <c r="N66897" i="1"/>
  <c r="N66898" i="1" a="1"/>
  <c r="N66898" i="1" s="1"/>
  <c r="N66899" i="1" a="1"/>
  <c r="N66899" i="1"/>
  <c r="N66900" i="1" a="1"/>
  <c r="N66900" i="1" s="1"/>
  <c r="N66901" i="1" a="1"/>
  <c r="N66901" i="1" s="1"/>
  <c r="N66902" i="1" a="1"/>
  <c r="N66902" i="1"/>
  <c r="N66903" i="1" a="1"/>
  <c r="N66903" i="1" s="1"/>
  <c r="N66904" i="1" a="1"/>
  <c r="N66904" i="1" s="1"/>
  <c r="N66905" i="1" a="1"/>
  <c r="N66905" i="1"/>
  <c r="N66906" i="1" a="1"/>
  <c r="N66906" i="1"/>
  <c r="N66907" i="1" a="1"/>
  <c r="N66907" i="1" s="1"/>
  <c r="N66908" i="1" a="1"/>
  <c r="N66908" i="1" s="1"/>
  <c r="N66909" i="1" a="1"/>
  <c r="N66909" i="1" s="1"/>
  <c r="N66910" i="1" a="1"/>
  <c r="N66910" i="1" s="1"/>
  <c r="N66911" i="1" a="1"/>
  <c r="N66911" i="1"/>
  <c r="N66912" i="1" a="1"/>
  <c r="N66912" i="1" s="1"/>
  <c r="N66913" i="1" a="1"/>
  <c r="N66913" i="1"/>
  <c r="N66914" i="1" a="1"/>
  <c r="N66914" i="1"/>
  <c r="N66915" i="1" a="1"/>
  <c r="N66915" i="1"/>
  <c r="N66916" i="1" a="1"/>
  <c r="N66916" i="1" s="1"/>
  <c r="N66917" i="1" a="1"/>
  <c r="N66917" i="1" s="1"/>
  <c r="N66918" i="1" a="1"/>
  <c r="N66918" i="1" s="1"/>
  <c r="N66919" i="1" a="1"/>
  <c r="N66919" i="1" s="1"/>
  <c r="N66920" i="1" a="1"/>
  <c r="N66920" i="1" s="1"/>
  <c r="N66921" i="1" a="1"/>
  <c r="N66921" i="1" s="1"/>
  <c r="N66922" i="1" a="1"/>
  <c r="N66922" i="1"/>
  <c r="N66923" i="1" a="1"/>
  <c r="N66923" i="1"/>
  <c r="N66924" i="1" a="1"/>
  <c r="N66924" i="1" s="1"/>
  <c r="N66925" i="1" a="1"/>
  <c r="N66925" i="1"/>
  <c r="N66926" i="1" a="1"/>
  <c r="N66926" i="1" s="1"/>
  <c r="N66927" i="1" a="1"/>
  <c r="N66927" i="1" s="1"/>
  <c r="N66928" i="1" a="1"/>
  <c r="N66928" i="1" s="1"/>
  <c r="N66929" i="1" a="1"/>
  <c r="N66929" i="1"/>
  <c r="N66930" i="1" a="1"/>
  <c r="N66930" i="1" s="1"/>
  <c r="N66931" i="1" a="1"/>
  <c r="N66931" i="1"/>
  <c r="N66932" i="1" a="1"/>
  <c r="N66932" i="1" s="1"/>
  <c r="N66933" i="1" a="1"/>
  <c r="N66933" i="1" s="1"/>
  <c r="N66934" i="1" a="1"/>
  <c r="N66934" i="1"/>
  <c r="N66935" i="1" a="1"/>
  <c r="N66935" i="1" s="1"/>
  <c r="N66936" i="1" a="1"/>
  <c r="N66936" i="1" s="1"/>
  <c r="N66937" i="1" a="1"/>
  <c r="N66937" i="1"/>
  <c r="N66938" i="1" a="1"/>
  <c r="N66938" i="1"/>
  <c r="N66939" i="1" a="1"/>
  <c r="N66939" i="1" s="1"/>
  <c r="N66940" i="1" a="1"/>
  <c r="N66940" i="1" s="1"/>
  <c r="N66941" i="1" a="1"/>
  <c r="N66941" i="1" s="1"/>
  <c r="N66942" i="1" a="1"/>
  <c r="N66942" i="1" s="1"/>
  <c r="N66943" i="1" a="1"/>
  <c r="N66943" i="1"/>
  <c r="N66944" i="1" a="1"/>
  <c r="N66944" i="1" s="1"/>
  <c r="N66945" i="1" a="1"/>
  <c r="N66945" i="1"/>
  <c r="N66946" i="1" a="1"/>
  <c r="N66946" i="1"/>
  <c r="N66947" i="1" a="1"/>
  <c r="N66947" i="1"/>
  <c r="N66948" i="1" a="1"/>
  <c r="N66948" i="1" s="1"/>
  <c r="N66949" i="1" a="1"/>
  <c r="N66949" i="1" s="1"/>
  <c r="N66950" i="1" a="1"/>
  <c r="N66950" i="1" s="1"/>
  <c r="N66951" i="1" a="1"/>
  <c r="N66951" i="1" s="1"/>
  <c r="N66952" i="1" a="1"/>
  <c r="N66952" i="1" s="1"/>
  <c r="N66953" i="1" a="1"/>
  <c r="N66953" i="1" s="1"/>
  <c r="N66954" i="1" a="1"/>
  <c r="N66954" i="1"/>
  <c r="N66955" i="1" a="1"/>
  <c r="N66955" i="1"/>
  <c r="N66956" i="1" a="1"/>
  <c r="N66956" i="1" s="1"/>
  <c r="N66957" i="1" a="1"/>
  <c r="N66957" i="1"/>
  <c r="N66958" i="1" a="1"/>
  <c r="N66958" i="1" s="1"/>
  <c r="N66959" i="1" a="1"/>
  <c r="N66959" i="1" s="1"/>
  <c r="N66960" i="1" a="1"/>
  <c r="N66960" i="1" s="1"/>
  <c r="N66961" i="1" a="1"/>
  <c r="N66961" i="1"/>
  <c r="N66962" i="1" a="1"/>
  <c r="N66962" i="1" s="1"/>
  <c r="N66963" i="1" a="1"/>
  <c r="N66963" i="1"/>
  <c r="N66964" i="1" a="1"/>
  <c r="N66964" i="1" s="1"/>
  <c r="N66965" i="1" a="1"/>
  <c r="N66965" i="1" s="1"/>
  <c r="N66966" i="1" a="1"/>
  <c r="N66966" i="1"/>
  <c r="N66967" i="1" a="1"/>
  <c r="N66967" i="1" s="1"/>
  <c r="N66968" i="1" a="1"/>
  <c r="N66968" i="1" s="1"/>
  <c r="N66969" i="1" a="1"/>
  <c r="N66969" i="1"/>
  <c r="N66970" i="1" a="1"/>
  <c r="N66970" i="1"/>
  <c r="N66971" i="1" a="1"/>
  <c r="N66971" i="1" s="1"/>
  <c r="N66972" i="1" a="1"/>
  <c r="N66972" i="1" s="1"/>
  <c r="N66973" i="1" a="1"/>
  <c r="N66973" i="1" s="1"/>
  <c r="N66974" i="1" a="1"/>
  <c r="N66974" i="1" s="1"/>
  <c r="N66975" i="1" a="1"/>
  <c r="N66975" i="1"/>
  <c r="N66976" i="1" a="1"/>
  <c r="N66976" i="1" s="1"/>
  <c r="N66977" i="1" a="1"/>
  <c r="N66977" i="1"/>
  <c r="N66978" i="1" a="1"/>
  <c r="N66978" i="1"/>
  <c r="N66979" i="1" a="1"/>
  <c r="N66979" i="1"/>
  <c r="N66980" i="1" a="1"/>
  <c r="N66980" i="1" s="1"/>
  <c r="N66981" i="1" a="1"/>
  <c r="N66981" i="1" s="1"/>
  <c r="N66982" i="1" a="1"/>
  <c r="N66982" i="1" s="1"/>
  <c r="N66983" i="1" a="1"/>
  <c r="N66983" i="1" s="1"/>
  <c r="N66984" i="1" a="1"/>
  <c r="N66984" i="1" s="1"/>
  <c r="N66985" i="1" a="1"/>
  <c r="N66985" i="1" s="1"/>
  <c r="N66986" i="1" a="1"/>
  <c r="N66986" i="1"/>
  <c r="N66987" i="1" a="1"/>
  <c r="N66987" i="1"/>
  <c r="N66988" i="1" a="1"/>
  <c r="N66988" i="1" s="1"/>
  <c r="N66989" i="1" a="1"/>
  <c r="N66989" i="1"/>
  <c r="N66990" i="1" a="1"/>
  <c r="N66990" i="1" s="1"/>
  <c r="N66991" i="1" a="1"/>
  <c r="N66991" i="1" s="1"/>
  <c r="N66992" i="1" a="1"/>
  <c r="N66992" i="1" s="1"/>
  <c r="N66993" i="1" a="1"/>
  <c r="N66993" i="1"/>
  <c r="N66994" i="1" a="1"/>
  <c r="N66994" i="1" s="1"/>
  <c r="N66995" i="1" a="1"/>
  <c r="N66995" i="1"/>
  <c r="N66996" i="1" a="1"/>
  <c r="N66996" i="1" s="1"/>
  <c r="N66997" i="1" a="1"/>
  <c r="N66997" i="1" s="1"/>
  <c r="N66998" i="1" a="1"/>
  <c r="N66998" i="1"/>
  <c r="N66999" i="1" a="1"/>
  <c r="N66999" i="1" s="1"/>
  <c r="N67000" i="1" a="1"/>
  <c r="N67000" i="1" s="1"/>
  <c r="N67001" i="1" a="1"/>
  <c r="N67001" i="1"/>
  <c r="N67002" i="1" a="1"/>
  <c r="N67002" i="1"/>
  <c r="N67003" i="1" a="1"/>
  <c r="N67003" i="1" s="1"/>
  <c r="N67004" i="1" a="1"/>
  <c r="N67004" i="1" s="1"/>
  <c r="N67005" i="1" a="1"/>
  <c r="N67005" i="1" s="1"/>
  <c r="N67006" i="1" a="1"/>
  <c r="N67006" i="1" s="1"/>
  <c r="N67007" i="1" a="1"/>
  <c r="N67007" i="1"/>
  <c r="N67008" i="1" a="1"/>
  <c r="N67008" i="1" s="1"/>
  <c r="N67009" i="1" a="1"/>
  <c r="N67009" i="1"/>
  <c r="N67010" i="1" a="1"/>
  <c r="N67010" i="1"/>
  <c r="N67011" i="1" a="1"/>
  <c r="N67011" i="1"/>
  <c r="N67012" i="1" a="1"/>
  <c r="N67012" i="1" s="1"/>
  <c r="N67013" i="1" a="1"/>
  <c r="N67013" i="1" s="1"/>
  <c r="N67014" i="1" a="1"/>
  <c r="N67014" i="1" s="1"/>
  <c r="N67015" i="1" a="1"/>
  <c r="N67015" i="1" s="1"/>
  <c r="N67016" i="1" a="1"/>
  <c r="N67016" i="1" s="1"/>
  <c r="N67017" i="1" a="1"/>
  <c r="N67017" i="1" s="1"/>
  <c r="N67018" i="1" a="1"/>
  <c r="N67018" i="1"/>
  <c r="N67019" i="1" a="1"/>
  <c r="N67019" i="1"/>
  <c r="N67020" i="1" a="1"/>
  <c r="N67020" i="1" s="1"/>
  <c r="N67021" i="1" a="1"/>
  <c r="N67021" i="1"/>
  <c r="N67022" i="1" a="1"/>
  <c r="N67022" i="1" s="1"/>
  <c r="N67023" i="1" a="1"/>
  <c r="N67023" i="1" s="1"/>
  <c r="N67024" i="1" a="1"/>
  <c r="N67024" i="1" s="1"/>
  <c r="N67025" i="1" a="1"/>
  <c r="N67025" i="1"/>
  <c r="N67026" i="1" a="1"/>
  <c r="N67026" i="1" s="1"/>
  <c r="N67027" i="1" a="1"/>
  <c r="N67027" i="1"/>
  <c r="N67028" i="1" a="1"/>
  <c r="N67028" i="1" s="1"/>
  <c r="N67029" i="1" a="1"/>
  <c r="N67029" i="1" s="1"/>
  <c r="N67030" i="1" a="1"/>
  <c r="N67030" i="1"/>
  <c r="N67031" i="1" a="1"/>
  <c r="N67031" i="1" s="1"/>
  <c r="N67032" i="1" a="1"/>
  <c r="N67032" i="1" s="1"/>
  <c r="N67033" i="1" a="1"/>
  <c r="N67033" i="1"/>
  <c r="N67034" i="1" a="1"/>
  <c r="N67034" i="1"/>
  <c r="N67035" i="1" a="1"/>
  <c r="N67035" i="1" s="1"/>
  <c r="N67036" i="1" a="1"/>
  <c r="N67036" i="1" s="1"/>
  <c r="N67037" i="1" a="1"/>
  <c r="N67037" i="1" s="1"/>
  <c r="N67038" i="1" a="1"/>
  <c r="N67038" i="1" s="1"/>
  <c r="N67039" i="1" a="1"/>
  <c r="N67039" i="1"/>
  <c r="N67040" i="1" a="1"/>
  <c r="N67040" i="1" s="1"/>
  <c r="N67041" i="1" a="1"/>
  <c r="N67041" i="1"/>
  <c r="N67042" i="1" a="1"/>
  <c r="N67042" i="1"/>
  <c r="N67043" i="1" a="1"/>
  <c r="N67043" i="1"/>
  <c r="N67044" i="1" a="1"/>
  <c r="N67044" i="1" s="1"/>
  <c r="N67045" i="1" a="1"/>
  <c r="N67045" i="1" s="1"/>
  <c r="N67046" i="1" a="1"/>
  <c r="N67046" i="1" s="1"/>
  <c r="N67047" i="1" a="1"/>
  <c r="N67047" i="1" s="1"/>
  <c r="N67048" i="1" a="1"/>
  <c r="N67048" i="1" s="1"/>
  <c r="N67049" i="1" a="1"/>
  <c r="N67049" i="1" s="1"/>
  <c r="N67050" i="1" a="1"/>
  <c r="N67050" i="1"/>
  <c r="N67051" i="1" a="1"/>
  <c r="N67051" i="1"/>
  <c r="N67052" i="1" a="1"/>
  <c r="N67052" i="1" s="1"/>
  <c r="N67053" i="1" a="1"/>
  <c r="N67053" i="1"/>
  <c r="N67054" i="1" a="1"/>
  <c r="N67054" i="1" s="1"/>
  <c r="N67055" i="1" a="1"/>
  <c r="N67055" i="1" s="1"/>
  <c r="N67056" i="1" a="1"/>
  <c r="N67056" i="1" s="1"/>
  <c r="N67057" i="1" a="1"/>
  <c r="N67057" i="1"/>
  <c r="N67058" i="1" a="1"/>
  <c r="N67058" i="1" s="1"/>
  <c r="N67059" i="1" a="1"/>
  <c r="N67059" i="1"/>
  <c r="N67060" i="1" a="1"/>
  <c r="N67060" i="1" s="1"/>
  <c r="N67061" i="1" a="1"/>
  <c r="N67061" i="1" s="1"/>
  <c r="N67062" i="1" a="1"/>
  <c r="N67062" i="1"/>
  <c r="N67063" i="1" a="1"/>
  <c r="N67063" i="1" s="1"/>
  <c r="N67064" i="1" a="1"/>
  <c r="N67064" i="1" s="1"/>
  <c r="N67065" i="1" a="1"/>
  <c r="N67065" i="1"/>
  <c r="N67066" i="1" a="1"/>
  <c r="N67066" i="1"/>
  <c r="N67067" i="1" a="1"/>
  <c r="N67067" i="1" s="1"/>
  <c r="N67068" i="1" a="1"/>
  <c r="N67068" i="1" s="1"/>
  <c r="N67069" i="1" a="1"/>
  <c r="N67069" i="1" s="1"/>
  <c r="N67070" i="1" a="1"/>
  <c r="N67070" i="1" s="1"/>
  <c r="N67071" i="1" a="1"/>
  <c r="N67071" i="1"/>
  <c r="N67072" i="1" a="1"/>
  <c r="N67072" i="1" s="1"/>
  <c r="N67073" i="1" a="1"/>
  <c r="N67073" i="1"/>
  <c r="N67074" i="1" a="1"/>
  <c r="N67074" i="1"/>
  <c r="N67075" i="1" a="1"/>
  <c r="N67075" i="1"/>
  <c r="N67076" i="1" a="1"/>
  <c r="N67076" i="1" s="1"/>
  <c r="N67077" i="1" a="1"/>
  <c r="N67077" i="1" s="1"/>
  <c r="N67078" i="1" a="1"/>
  <c r="N67078" i="1" s="1"/>
  <c r="N67079" i="1" a="1"/>
  <c r="N67079" i="1" s="1"/>
  <c r="N67080" i="1" a="1"/>
  <c r="N67080" i="1" s="1"/>
  <c r="N67081" i="1" a="1"/>
  <c r="N67081" i="1" s="1"/>
  <c r="N67082" i="1" a="1"/>
  <c r="N67082" i="1"/>
  <c r="N67083" i="1" a="1"/>
  <c r="N67083" i="1"/>
  <c r="N67084" i="1" a="1"/>
  <c r="N67084" i="1" s="1"/>
  <c r="N67085" i="1" a="1"/>
  <c r="N67085" i="1"/>
  <c r="N67086" i="1" a="1"/>
  <c r="N67086" i="1" s="1"/>
  <c r="N67087" i="1" a="1"/>
  <c r="N67087" i="1" s="1"/>
  <c r="N67088" i="1" a="1"/>
  <c r="N67088" i="1" s="1"/>
  <c r="N67089" i="1" a="1"/>
  <c r="N67089" i="1"/>
  <c r="N67090" i="1" a="1"/>
  <c r="N67090" i="1" s="1"/>
  <c r="N67091" i="1" a="1"/>
  <c r="N67091" i="1"/>
  <c r="N67092" i="1" a="1"/>
  <c r="N67092" i="1" s="1"/>
  <c r="N67093" i="1" a="1"/>
  <c r="N67093" i="1" s="1"/>
  <c r="N67094" i="1" a="1"/>
  <c r="N67094" i="1"/>
  <c r="N67095" i="1" a="1"/>
  <c r="N67095" i="1" s="1"/>
  <c r="N67096" i="1" a="1"/>
  <c r="N67096" i="1" s="1"/>
  <c r="N67097" i="1" a="1"/>
  <c r="N67097" i="1"/>
  <c r="N67098" i="1" a="1"/>
  <c r="N67098" i="1"/>
  <c r="N67099" i="1" a="1"/>
  <c r="N67099" i="1" s="1"/>
  <c r="N67100" i="1" a="1"/>
  <c r="N67100" i="1" s="1"/>
  <c r="N67101" i="1" a="1"/>
  <c r="N67101" i="1" s="1"/>
  <c r="N67102" i="1" a="1"/>
  <c r="N67102" i="1" s="1"/>
  <c r="N67103" i="1" a="1"/>
  <c r="N67103" i="1"/>
  <c r="N67104" i="1" a="1"/>
  <c r="N67104" i="1" s="1"/>
  <c r="N67105" i="1" a="1"/>
  <c r="N67105" i="1"/>
  <c r="N67106" i="1" a="1"/>
  <c r="N67106" i="1"/>
  <c r="N67107" i="1" a="1"/>
  <c r="N67107" i="1"/>
  <c r="N67108" i="1" a="1"/>
  <c r="N67108" i="1" s="1"/>
  <c r="N67109" i="1" a="1"/>
  <c r="N67109" i="1" s="1"/>
  <c r="N67110" i="1" a="1"/>
  <c r="N67110" i="1" s="1"/>
  <c r="N67111" i="1" a="1"/>
  <c r="N67111" i="1" s="1"/>
  <c r="N67112" i="1" a="1"/>
  <c r="N67112" i="1" s="1"/>
  <c r="N67113" i="1" a="1"/>
  <c r="N67113" i="1" s="1"/>
  <c r="N67114" i="1" a="1"/>
  <c r="N67114" i="1"/>
  <c r="N67115" i="1" a="1"/>
  <c r="N67115" i="1"/>
  <c r="N67116" i="1" a="1"/>
  <c r="N67116" i="1" s="1"/>
  <c r="N67117" i="1" a="1"/>
  <c r="N67117" i="1"/>
  <c r="N67118" i="1" a="1"/>
  <c r="N67118" i="1" s="1"/>
  <c r="N67119" i="1" a="1"/>
  <c r="N67119" i="1" s="1"/>
  <c r="N67120" i="1" a="1"/>
  <c r="N67120" i="1" s="1"/>
  <c r="N67121" i="1" a="1"/>
  <c r="N67121" i="1"/>
  <c r="N67122" i="1" a="1"/>
  <c r="N67122" i="1" s="1"/>
  <c r="N67123" i="1" a="1"/>
  <c r="N67123" i="1"/>
  <c r="N67124" i="1" a="1"/>
  <c r="N67124" i="1" s="1"/>
  <c r="N67125" i="1" a="1"/>
  <c r="N67125" i="1" s="1"/>
  <c r="N67126" i="1" a="1"/>
  <c r="N67126" i="1"/>
  <c r="N67127" i="1" a="1"/>
  <c r="N67127" i="1" s="1"/>
  <c r="N67128" i="1" a="1"/>
  <c r="N67128" i="1" s="1"/>
  <c r="N67129" i="1" a="1"/>
  <c r="N67129" i="1"/>
  <c r="N67130" i="1" a="1"/>
  <c r="N67130" i="1"/>
  <c r="N67131" i="1" a="1"/>
  <c r="N67131" i="1" s="1"/>
  <c r="N67132" i="1" a="1"/>
  <c r="N67132" i="1" s="1"/>
  <c r="N67133" i="1" a="1"/>
  <c r="N67133" i="1" s="1"/>
  <c r="N67134" i="1" a="1"/>
  <c r="N67134" i="1" s="1"/>
  <c r="N67135" i="1" a="1"/>
  <c r="N67135" i="1"/>
  <c r="N67136" i="1" a="1"/>
  <c r="N67136" i="1" s="1"/>
  <c r="N67137" i="1" a="1"/>
  <c r="N67137" i="1"/>
  <c r="N67138" i="1" a="1"/>
  <c r="N67138" i="1"/>
  <c r="N67139" i="1" a="1"/>
  <c r="N67139" i="1"/>
  <c r="N67140" i="1" a="1"/>
  <c r="N67140" i="1" s="1"/>
  <c r="N67141" i="1" a="1"/>
  <c r="N67141" i="1" s="1"/>
  <c r="N67142" i="1" a="1"/>
  <c r="N67142" i="1" s="1"/>
  <c r="N67143" i="1" a="1"/>
  <c r="N67143" i="1" s="1"/>
  <c r="N67144" i="1" a="1"/>
  <c r="N67144" i="1" s="1"/>
  <c r="N67145" i="1" a="1"/>
  <c r="N67145" i="1" s="1"/>
  <c r="N67146" i="1" a="1"/>
  <c r="N67146" i="1"/>
  <c r="N67147" i="1" a="1"/>
  <c r="N67147" i="1"/>
  <c r="N67148" i="1" a="1"/>
  <c r="N67148" i="1" s="1"/>
  <c r="N67149" i="1" a="1"/>
  <c r="N67149" i="1"/>
  <c r="N67150" i="1" a="1"/>
  <c r="N67150" i="1" s="1"/>
  <c r="N67151" i="1" a="1"/>
  <c r="N67151" i="1" s="1"/>
  <c r="N67152" i="1" a="1"/>
  <c r="N67152" i="1" s="1"/>
  <c r="N67153" i="1" a="1"/>
  <c r="N67153" i="1"/>
  <c r="N67154" i="1" a="1"/>
  <c r="N67154" i="1" s="1"/>
  <c r="N67155" i="1" a="1"/>
  <c r="N67155" i="1"/>
  <c r="N67156" i="1" a="1"/>
  <c r="N67156" i="1" s="1"/>
  <c r="N67157" i="1" a="1"/>
  <c r="N67157" i="1" s="1"/>
  <c r="N67158" i="1" a="1"/>
  <c r="N67158" i="1"/>
  <c r="N67159" i="1" a="1"/>
  <c r="N67159" i="1" s="1"/>
  <c r="N67160" i="1" a="1"/>
  <c r="N67160" i="1" s="1"/>
  <c r="N67161" i="1" a="1"/>
  <c r="N67161" i="1"/>
  <c r="N67162" i="1" a="1"/>
  <c r="N67162" i="1"/>
  <c r="N67163" i="1" a="1"/>
  <c r="N67163" i="1" s="1"/>
  <c r="N67164" i="1" a="1"/>
  <c r="N67164" i="1" s="1"/>
  <c r="N67165" i="1" a="1"/>
  <c r="N67165" i="1" s="1"/>
  <c r="N67166" i="1" a="1"/>
  <c r="N67166" i="1" s="1"/>
  <c r="N67167" i="1" a="1"/>
  <c r="N67167" i="1"/>
  <c r="N67168" i="1" a="1"/>
  <c r="N67168" i="1" s="1"/>
  <c r="N67169" i="1" a="1"/>
  <c r="N67169" i="1"/>
  <c r="N67170" i="1" a="1"/>
  <c r="N67170" i="1"/>
  <c r="N67171" i="1" a="1"/>
  <c r="N67171" i="1"/>
  <c r="N67172" i="1" a="1"/>
  <c r="N67172" i="1" s="1"/>
  <c r="N67173" i="1" a="1"/>
  <c r="N67173" i="1" s="1"/>
  <c r="N67174" i="1" a="1"/>
  <c r="N67174" i="1" s="1"/>
  <c r="N67175" i="1" a="1"/>
  <c r="N67175" i="1" s="1"/>
  <c r="N67176" i="1" a="1"/>
  <c r="N67176" i="1" s="1"/>
  <c r="N67177" i="1" a="1"/>
  <c r="N67177" i="1" s="1"/>
  <c r="N67178" i="1" a="1"/>
  <c r="N67178" i="1"/>
  <c r="N67179" i="1" a="1"/>
  <c r="N67179" i="1"/>
  <c r="N67180" i="1" a="1"/>
  <c r="N67180" i="1" s="1"/>
  <c r="N67181" i="1" a="1"/>
  <c r="N67181" i="1"/>
  <c r="N67182" i="1" a="1"/>
  <c r="N67182" i="1" s="1"/>
  <c r="N67183" i="1" a="1"/>
  <c r="N67183" i="1" s="1"/>
  <c r="N67184" i="1" a="1"/>
  <c r="N67184" i="1" s="1"/>
  <c r="N67185" i="1" a="1"/>
  <c r="N67185" i="1"/>
  <c r="N67186" i="1" a="1"/>
  <c r="N67186" i="1" s="1"/>
  <c r="N67187" i="1" a="1"/>
  <c r="N67187" i="1"/>
  <c r="N67188" i="1" a="1"/>
  <c r="N67188" i="1" s="1"/>
  <c r="N67189" i="1" a="1"/>
  <c r="N67189" i="1" s="1"/>
  <c r="N67190" i="1" a="1"/>
  <c r="N67190" i="1"/>
  <c r="N67191" i="1" a="1"/>
  <c r="N67191" i="1" s="1"/>
  <c r="N67192" i="1" a="1"/>
  <c r="N67192" i="1" s="1"/>
  <c r="N67193" i="1" a="1"/>
  <c r="N67193" i="1"/>
  <c r="N67194" i="1" a="1"/>
  <c r="N67194" i="1"/>
  <c r="N67195" i="1" a="1"/>
  <c r="N67195" i="1" s="1"/>
  <c r="N67196" i="1" a="1"/>
  <c r="N67196" i="1" s="1"/>
  <c r="N67197" i="1" a="1"/>
  <c r="N67197" i="1" s="1"/>
  <c r="N67198" i="1" a="1"/>
  <c r="N67198" i="1" s="1"/>
  <c r="N67199" i="1" a="1"/>
  <c r="N67199" i="1"/>
  <c r="N67200" i="1" a="1"/>
  <c r="N67200" i="1" s="1"/>
  <c r="N67201" i="1" a="1"/>
  <c r="N67201" i="1"/>
  <c r="N67202" i="1" a="1"/>
  <c r="N67202" i="1"/>
  <c r="N67203" i="1" a="1"/>
  <c r="N67203" i="1"/>
  <c r="N67204" i="1" a="1"/>
  <c r="N67204" i="1" s="1"/>
  <c r="N67205" i="1" a="1"/>
  <c r="N67205" i="1" s="1"/>
  <c r="N67206" i="1" a="1"/>
  <c r="N67206" i="1" s="1"/>
  <c r="N67207" i="1" a="1"/>
  <c r="N67207" i="1" s="1"/>
  <c r="N67208" i="1" a="1"/>
  <c r="N67208" i="1" s="1"/>
  <c r="N67209" i="1" a="1"/>
  <c r="N67209" i="1" s="1"/>
  <c r="N67210" i="1" a="1"/>
  <c r="N67210" i="1"/>
  <c r="N67211" i="1" a="1"/>
  <c r="N67211" i="1"/>
  <c r="N67212" i="1" a="1"/>
  <c r="N67212" i="1" s="1"/>
  <c r="N67213" i="1" a="1"/>
  <c r="N67213" i="1"/>
  <c r="N67214" i="1" a="1"/>
  <c r="N67214" i="1" s="1"/>
  <c r="N67215" i="1" a="1"/>
  <c r="N67215" i="1" s="1"/>
  <c r="N67216" i="1" a="1"/>
  <c r="N67216" i="1" s="1"/>
  <c r="N67217" i="1" a="1"/>
  <c r="N67217" i="1"/>
  <c r="N67218" i="1" a="1"/>
  <c r="N67218" i="1" s="1"/>
  <c r="N67219" i="1" a="1"/>
  <c r="N67219" i="1"/>
  <c r="N67220" i="1" a="1"/>
  <c r="N67220" i="1" s="1"/>
  <c r="N67221" i="1" a="1"/>
  <c r="N67221" i="1" s="1"/>
  <c r="N67222" i="1" a="1"/>
  <c r="N67222" i="1"/>
  <c r="N67223" i="1" a="1"/>
  <c r="N67223" i="1" s="1"/>
  <c r="N67224" i="1" a="1"/>
  <c r="N67224" i="1" s="1"/>
  <c r="N67225" i="1" a="1"/>
  <c r="N67225" i="1"/>
  <c r="N67226" i="1" a="1"/>
  <c r="N67226" i="1"/>
  <c r="N67227" i="1" a="1"/>
  <c r="N67227" i="1" s="1"/>
  <c r="N67228" i="1" a="1"/>
  <c r="N67228" i="1" s="1"/>
  <c r="N67229" i="1" a="1"/>
  <c r="N67229" i="1" s="1"/>
  <c r="N67230" i="1" a="1"/>
  <c r="N67230" i="1" s="1"/>
  <c r="N67231" i="1" a="1"/>
  <c r="N67231" i="1"/>
  <c r="N67232" i="1" a="1"/>
  <c r="N67232" i="1" s="1"/>
  <c r="N67233" i="1" a="1"/>
  <c r="N67233" i="1"/>
  <c r="N67234" i="1" a="1"/>
  <c r="N67234" i="1"/>
  <c r="N67235" i="1" a="1"/>
  <c r="N67235" i="1"/>
  <c r="N67236" i="1" a="1"/>
  <c r="N67236" i="1" s="1"/>
  <c r="N67237" i="1" a="1"/>
  <c r="N67237" i="1" s="1"/>
  <c r="N67238" i="1" a="1"/>
  <c r="N67238" i="1" s="1"/>
  <c r="N67239" i="1" a="1"/>
  <c r="N67239" i="1" s="1"/>
  <c r="N67240" i="1" a="1"/>
  <c r="N67240" i="1" s="1"/>
  <c r="N67241" i="1" a="1"/>
  <c r="N67241" i="1" s="1"/>
  <c r="N67242" i="1" a="1"/>
  <c r="N67242" i="1"/>
  <c r="N67243" i="1" a="1"/>
  <c r="N67243" i="1"/>
  <c r="N67244" i="1" a="1"/>
  <c r="N67244" i="1" s="1"/>
  <c r="N67245" i="1" a="1"/>
  <c r="N67245" i="1"/>
  <c r="N67246" i="1" a="1"/>
  <c r="N67246" i="1" s="1"/>
  <c r="N67247" i="1" a="1"/>
  <c r="N67247" i="1" s="1"/>
  <c r="N67248" i="1" a="1"/>
  <c r="N67248" i="1" s="1"/>
  <c r="N67249" i="1" a="1"/>
  <c r="N67249" i="1"/>
  <c r="N67250" i="1" a="1"/>
  <c r="N67250" i="1" s="1"/>
  <c r="N67251" i="1" a="1"/>
  <c r="N67251" i="1"/>
  <c r="N67252" i="1" a="1"/>
  <c r="N67252" i="1" s="1"/>
  <c r="N67253" i="1" a="1"/>
  <c r="N67253" i="1" s="1"/>
  <c r="N67254" i="1" a="1"/>
  <c r="N67254" i="1"/>
  <c r="N67255" i="1" a="1"/>
  <c r="N67255" i="1" s="1"/>
  <c r="N67256" i="1" a="1"/>
  <c r="N67256" i="1" s="1"/>
  <c r="N67257" i="1" a="1"/>
  <c r="N67257" i="1"/>
  <c r="N67258" i="1" a="1"/>
  <c r="N67258" i="1"/>
  <c r="N67259" i="1" a="1"/>
  <c r="N67259" i="1" s="1"/>
  <c r="N67260" i="1" a="1"/>
  <c r="N67260" i="1" s="1"/>
  <c r="N67261" i="1" a="1"/>
  <c r="N67261" i="1" s="1"/>
  <c r="N67262" i="1" a="1"/>
  <c r="N67262" i="1" s="1"/>
  <c r="N67263" i="1" a="1"/>
  <c r="N67263" i="1"/>
  <c r="N67264" i="1" a="1"/>
  <c r="N67264" i="1" s="1"/>
  <c r="N67265" i="1" a="1"/>
  <c r="N67265" i="1"/>
  <c r="N67266" i="1" a="1"/>
  <c r="N67266" i="1"/>
  <c r="N67267" i="1" a="1"/>
  <c r="N67267" i="1"/>
  <c r="N67268" i="1" a="1"/>
  <c r="N67268" i="1" s="1"/>
  <c r="N67269" i="1" a="1"/>
  <c r="N67269" i="1" s="1"/>
  <c r="N67270" i="1" a="1"/>
  <c r="N67270" i="1" s="1"/>
  <c r="N67271" i="1" a="1"/>
  <c r="N67271" i="1" s="1"/>
  <c r="N67272" i="1" a="1"/>
  <c r="N67272" i="1" s="1"/>
  <c r="N67273" i="1" a="1"/>
  <c r="N67273" i="1" s="1"/>
  <c r="N67274" i="1" a="1"/>
  <c r="N67274" i="1"/>
  <c r="N67275" i="1" a="1"/>
  <c r="N67275" i="1"/>
  <c r="N67276" i="1" a="1"/>
  <c r="N67276" i="1" s="1"/>
  <c r="N67277" i="1" a="1"/>
  <c r="N67277" i="1"/>
  <c r="N67278" i="1" a="1"/>
  <c r="N67278" i="1" s="1"/>
  <c r="N67279" i="1" a="1"/>
  <c r="N67279" i="1" s="1"/>
  <c r="N67280" i="1" a="1"/>
  <c r="N67280" i="1" s="1"/>
  <c r="N67281" i="1" a="1"/>
  <c r="N67281" i="1"/>
  <c r="N67282" i="1" a="1"/>
  <c r="N67282" i="1" s="1"/>
  <c r="N67283" i="1" a="1"/>
  <c r="N67283" i="1"/>
  <c r="N67284" i="1" a="1"/>
  <c r="N67284" i="1" s="1"/>
  <c r="N67285" i="1" a="1"/>
  <c r="N67285" i="1" s="1"/>
  <c r="N67286" i="1" a="1"/>
  <c r="N67286" i="1"/>
  <c r="N67287" i="1" a="1"/>
  <c r="N67287" i="1" s="1"/>
  <c r="N67288" i="1" a="1"/>
  <c r="N67288" i="1" s="1"/>
  <c r="N67289" i="1" a="1"/>
  <c r="N67289" i="1"/>
  <c r="N67290" i="1" a="1"/>
  <c r="N67290" i="1"/>
  <c r="N67291" i="1" a="1"/>
  <c r="N67291" i="1" s="1"/>
  <c r="N67292" i="1" a="1"/>
  <c r="N67292" i="1" s="1"/>
  <c r="N67293" i="1" a="1"/>
  <c r="N67293" i="1" s="1"/>
  <c r="N67294" i="1" a="1"/>
  <c r="N67294" i="1" s="1"/>
  <c r="N67295" i="1" a="1"/>
  <c r="N67295" i="1"/>
  <c r="N67296" i="1" a="1"/>
  <c r="N67296" i="1" s="1"/>
  <c r="N67297" i="1" a="1"/>
  <c r="N67297" i="1"/>
  <c r="N67298" i="1" a="1"/>
  <c r="N67298" i="1"/>
  <c r="N67299" i="1" a="1"/>
  <c r="N67299" i="1"/>
  <c r="N67300" i="1" a="1"/>
  <c r="N67300" i="1" s="1"/>
  <c r="N67301" i="1" a="1"/>
  <c r="N67301" i="1" s="1"/>
  <c r="N67302" i="1" a="1"/>
  <c r="N67302" i="1" s="1"/>
  <c r="N67303" i="1" a="1"/>
  <c r="N67303" i="1" s="1"/>
  <c r="N67304" i="1" a="1"/>
  <c r="N67304" i="1" s="1"/>
  <c r="N67305" i="1" a="1"/>
  <c r="N67305" i="1" s="1"/>
  <c r="N67306" i="1" a="1"/>
  <c r="N67306" i="1"/>
  <c r="N67307" i="1" a="1"/>
  <c r="N67307" i="1"/>
  <c r="N67308" i="1" a="1"/>
  <c r="N67308" i="1" s="1"/>
  <c r="N67309" i="1" a="1"/>
  <c r="N67309" i="1"/>
  <c r="N67310" i="1" a="1"/>
  <c r="N67310" i="1" s="1"/>
  <c r="N67311" i="1" a="1"/>
  <c r="N67311" i="1" s="1"/>
  <c r="N67312" i="1" a="1"/>
  <c r="N67312" i="1" s="1"/>
  <c r="N67313" i="1" a="1"/>
  <c r="N67313" i="1"/>
  <c r="N67314" i="1" a="1"/>
  <c r="N67314" i="1" s="1"/>
  <c r="N67315" i="1" a="1"/>
  <c r="N67315" i="1"/>
  <c r="N67316" i="1" a="1"/>
  <c r="N67316" i="1" s="1"/>
  <c r="N67317" i="1" a="1"/>
  <c r="N67317" i="1" s="1"/>
  <c r="N67318" i="1" a="1"/>
  <c r="N67318" i="1"/>
  <c r="N67319" i="1" a="1"/>
  <c r="N67319" i="1" s="1"/>
  <c r="N67320" i="1" a="1"/>
  <c r="N67320" i="1" s="1"/>
  <c r="N67321" i="1" a="1"/>
  <c r="N67321" i="1"/>
  <c r="N67322" i="1" a="1"/>
  <c r="N67322" i="1"/>
  <c r="N67323" i="1" a="1"/>
  <c r="N67323" i="1" s="1"/>
  <c r="N67324" i="1" a="1"/>
  <c r="N67324" i="1" s="1"/>
  <c r="N67325" i="1" a="1"/>
  <c r="N67325" i="1" s="1"/>
  <c r="N67326" i="1" a="1"/>
  <c r="N67326" i="1" s="1"/>
  <c r="N67327" i="1" a="1"/>
  <c r="N67327" i="1"/>
  <c r="N67328" i="1" a="1"/>
  <c r="N67328" i="1" s="1"/>
  <c r="N67329" i="1" a="1"/>
  <c r="N67329" i="1"/>
  <c r="N67330" i="1" a="1"/>
  <c r="N67330" i="1"/>
  <c r="N67331" i="1" a="1"/>
  <c r="N67331" i="1"/>
  <c r="N67332" i="1" a="1"/>
  <c r="N67332" i="1" s="1"/>
  <c r="N67333" i="1" a="1"/>
  <c r="N67333" i="1" s="1"/>
  <c r="N67334" i="1" a="1"/>
  <c r="N67334" i="1" s="1"/>
  <c r="N67335" i="1" a="1"/>
  <c r="N67335" i="1" s="1"/>
  <c r="N67336" i="1" a="1"/>
  <c r="N67336" i="1" s="1"/>
  <c r="N67337" i="1" a="1"/>
  <c r="N67337" i="1" s="1"/>
  <c r="N67338" i="1" a="1"/>
  <c r="N67338" i="1"/>
  <c r="N67339" i="1" a="1"/>
  <c r="N67339" i="1"/>
  <c r="N67340" i="1" a="1"/>
  <c r="N67340" i="1" s="1"/>
  <c r="N67341" i="1" a="1"/>
  <c r="N67341" i="1"/>
  <c r="N67342" i="1" a="1"/>
  <c r="N67342" i="1" s="1"/>
  <c r="N67343" i="1" a="1"/>
  <c r="N67343" i="1" s="1"/>
  <c r="N67344" i="1" a="1"/>
  <c r="N67344" i="1" s="1"/>
  <c r="N67345" i="1" a="1"/>
  <c r="N67345" i="1"/>
  <c r="N67346" i="1" a="1"/>
  <c r="N67346" i="1" s="1"/>
  <c r="N67347" i="1" a="1"/>
  <c r="N67347" i="1"/>
  <c r="N67348" i="1" a="1"/>
  <c r="N67348" i="1" s="1"/>
  <c r="N67349" i="1" a="1"/>
  <c r="N67349" i="1" s="1"/>
  <c r="N67350" i="1" a="1"/>
  <c r="N67350" i="1"/>
  <c r="N67351" i="1" a="1"/>
  <c r="N67351" i="1" s="1"/>
  <c r="N67352" i="1" a="1"/>
  <c r="N67352" i="1" s="1"/>
  <c r="N67353" i="1" a="1"/>
  <c r="N67353" i="1"/>
  <c r="N67354" i="1" a="1"/>
  <c r="N67354" i="1"/>
  <c r="N67355" i="1" a="1"/>
  <c r="N67355" i="1" s="1"/>
  <c r="N67356" i="1" a="1"/>
  <c r="N67356" i="1" s="1"/>
  <c r="N67357" i="1" a="1"/>
  <c r="N67357" i="1" s="1"/>
  <c r="N67358" i="1" a="1"/>
  <c r="N67358" i="1" s="1"/>
  <c r="N67359" i="1" a="1"/>
  <c r="N67359" i="1"/>
  <c r="N67360" i="1" a="1"/>
  <c r="N67360" i="1" s="1"/>
  <c r="N67361" i="1" a="1"/>
  <c r="N67361" i="1"/>
  <c r="N67362" i="1" a="1"/>
  <c r="N67362" i="1"/>
  <c r="N67363" i="1" a="1"/>
  <c r="N67363" i="1"/>
  <c r="N67364" i="1" a="1"/>
  <c r="N67364" i="1" s="1"/>
  <c r="N67365" i="1" a="1"/>
  <c r="N67365" i="1" s="1"/>
  <c r="N67366" i="1" a="1"/>
  <c r="N67366" i="1" s="1"/>
  <c r="N67367" i="1" a="1"/>
  <c r="N67367" i="1" s="1"/>
  <c r="N67368" i="1" a="1"/>
  <c r="N67368" i="1" s="1"/>
  <c r="N67369" i="1" a="1"/>
  <c r="N67369" i="1" s="1"/>
  <c r="N67370" i="1" a="1"/>
  <c r="N67370" i="1"/>
  <c r="N67371" i="1" a="1"/>
  <c r="N67371" i="1"/>
  <c r="N67372" i="1" a="1"/>
  <c r="N67372" i="1" s="1"/>
  <c r="N67373" i="1" a="1"/>
  <c r="N67373" i="1"/>
  <c r="N67374" i="1" a="1"/>
  <c r="N67374" i="1" s="1"/>
  <c r="N67375" i="1" a="1"/>
  <c r="N67375" i="1" s="1"/>
  <c r="N67376" i="1" a="1"/>
  <c r="N67376" i="1" s="1"/>
  <c r="N67377" i="1" a="1"/>
  <c r="N67377" i="1"/>
  <c r="N67378" i="1" a="1"/>
  <c r="N67378" i="1" s="1"/>
  <c r="N67379" i="1" a="1"/>
  <c r="N67379" i="1"/>
  <c r="N67380" i="1" a="1"/>
  <c r="N67380" i="1" s="1"/>
  <c r="N67381" i="1" a="1"/>
  <c r="N67381" i="1" s="1"/>
  <c r="N67382" i="1" a="1"/>
  <c r="N67382" i="1"/>
  <c r="N67383" i="1" a="1"/>
  <c r="N67383" i="1" s="1"/>
  <c r="N67384" i="1" a="1"/>
  <c r="N67384" i="1" s="1"/>
  <c r="N67385" i="1" a="1"/>
  <c r="N67385" i="1"/>
  <c r="N67386" i="1" a="1"/>
  <c r="N67386" i="1"/>
  <c r="N67387" i="1" a="1"/>
  <c r="N67387" i="1" s="1"/>
  <c r="N67388" i="1" a="1"/>
  <c r="N67388" i="1" s="1"/>
  <c r="N67389" i="1" a="1"/>
  <c r="N67389" i="1" s="1"/>
  <c r="N67390" i="1" a="1"/>
  <c r="N67390" i="1" s="1"/>
  <c r="N67391" i="1" a="1"/>
  <c r="N67391" i="1"/>
  <c r="N67392" i="1" a="1"/>
  <c r="N67392" i="1" s="1"/>
  <c r="N67393" i="1" a="1"/>
  <c r="N67393" i="1"/>
  <c r="N67394" i="1" a="1"/>
  <c r="N67394" i="1"/>
  <c r="N67395" i="1" a="1"/>
  <c r="N67395" i="1"/>
  <c r="N67396" i="1" a="1"/>
  <c r="N67396" i="1" s="1"/>
  <c r="N67397" i="1" a="1"/>
  <c r="N67397" i="1" s="1"/>
  <c r="N67398" i="1" a="1"/>
  <c r="N67398" i="1" s="1"/>
  <c r="N67399" i="1" a="1"/>
  <c r="N67399" i="1" s="1"/>
  <c r="N67400" i="1" a="1"/>
  <c r="N67400" i="1" s="1"/>
  <c r="N67401" i="1" a="1"/>
  <c r="N67401" i="1" s="1"/>
  <c r="N67402" i="1" a="1"/>
  <c r="N67402" i="1"/>
  <c r="N67403" i="1" a="1"/>
  <c r="N67403" i="1"/>
  <c r="N67404" i="1" a="1"/>
  <c r="N67404" i="1" s="1"/>
  <c r="N67405" i="1" a="1"/>
  <c r="N67405" i="1"/>
  <c r="N67406" i="1" a="1"/>
  <c r="N67406" i="1" s="1"/>
  <c r="N67407" i="1" a="1"/>
  <c r="N67407" i="1" s="1"/>
  <c r="N67408" i="1" a="1"/>
  <c r="N67408" i="1" s="1"/>
  <c r="N67409" i="1" a="1"/>
  <c r="N67409" i="1"/>
  <c r="N67410" i="1" a="1"/>
  <c r="N67410" i="1" s="1"/>
  <c r="N67411" i="1" a="1"/>
  <c r="N67411" i="1"/>
  <c r="N67412" i="1" a="1"/>
  <c r="N67412" i="1" s="1"/>
  <c r="N67413" i="1" a="1"/>
  <c r="N67413" i="1" s="1"/>
  <c r="N67414" i="1" a="1"/>
  <c r="N67414" i="1"/>
  <c r="N67415" i="1" a="1"/>
  <c r="N67415" i="1" s="1"/>
  <c r="N67416" i="1" a="1"/>
  <c r="N67416" i="1" s="1"/>
  <c r="N67417" i="1" a="1"/>
  <c r="N67417" i="1"/>
  <c r="N67418" i="1" a="1"/>
  <c r="N67418" i="1"/>
  <c r="N67419" i="1" a="1"/>
  <c r="N67419" i="1" s="1"/>
  <c r="N67420" i="1" a="1"/>
  <c r="N67420" i="1" s="1"/>
  <c r="N67421" i="1" a="1"/>
  <c r="N67421" i="1" s="1"/>
  <c r="N67422" i="1" a="1"/>
  <c r="N67422" i="1" s="1"/>
  <c r="N67423" i="1" a="1"/>
  <c r="N67423" i="1"/>
  <c r="N67424" i="1" a="1"/>
  <c r="N67424" i="1" s="1"/>
  <c r="N67425" i="1" a="1"/>
  <c r="N67425" i="1"/>
  <c r="N67426" i="1" a="1"/>
  <c r="N67426" i="1"/>
  <c r="N67427" i="1" a="1"/>
  <c r="N67427" i="1"/>
  <c r="N67428" i="1" a="1"/>
  <c r="N67428" i="1" s="1"/>
  <c r="N67429" i="1" a="1"/>
  <c r="N67429" i="1" s="1"/>
  <c r="N67430" i="1" a="1"/>
  <c r="N67430" i="1" s="1"/>
  <c r="N67431" i="1" a="1"/>
  <c r="N67431" i="1" s="1"/>
  <c r="N67432" i="1" a="1"/>
  <c r="N67432" i="1" s="1"/>
  <c r="N67433" i="1" a="1"/>
  <c r="N67433" i="1" s="1"/>
  <c r="N67434" i="1" a="1"/>
  <c r="N67434" i="1"/>
  <c r="N67435" i="1" a="1"/>
  <c r="N67435" i="1"/>
  <c r="N67436" i="1" a="1"/>
  <c r="N67436" i="1" s="1"/>
  <c r="N67437" i="1" a="1"/>
  <c r="N67437" i="1"/>
  <c r="N67438" i="1" a="1"/>
  <c r="N67438" i="1" s="1"/>
  <c r="N67439" i="1" a="1"/>
  <c r="N67439" i="1" s="1"/>
  <c r="N67440" i="1" a="1"/>
  <c r="N67440" i="1" s="1"/>
  <c r="N67441" i="1" a="1"/>
  <c r="N67441" i="1"/>
  <c r="N67442" i="1" a="1"/>
  <c r="N67442" i="1" s="1"/>
  <c r="N67443" i="1" a="1"/>
  <c r="N67443" i="1"/>
  <c r="N67444" i="1" a="1"/>
  <c r="N67444" i="1" s="1"/>
  <c r="N67445" i="1" a="1"/>
  <c r="N67445" i="1" s="1"/>
  <c r="N67446" i="1" a="1"/>
  <c r="N67446" i="1"/>
  <c r="N67447" i="1" a="1"/>
  <c r="N67447" i="1" s="1"/>
  <c r="N67448" i="1" a="1"/>
  <c r="N67448" i="1" s="1"/>
  <c r="N67449" i="1" a="1"/>
  <c r="N67449" i="1"/>
  <c r="N67450" i="1" a="1"/>
  <c r="N67450" i="1"/>
  <c r="N67451" i="1" a="1"/>
  <c r="N67451" i="1" s="1"/>
  <c r="N67452" i="1" a="1"/>
  <c r="N67452" i="1" s="1"/>
  <c r="N67453" i="1" a="1"/>
  <c r="N67453" i="1" s="1"/>
  <c r="N67454" i="1" a="1"/>
  <c r="N67454" i="1" s="1"/>
  <c r="N67455" i="1" a="1"/>
  <c r="N67455" i="1"/>
  <c r="N67456" i="1" a="1"/>
  <c r="N67456" i="1" s="1"/>
  <c r="N67457" i="1" a="1"/>
  <c r="N67457" i="1"/>
  <c r="N67458" i="1" a="1"/>
  <c r="N67458" i="1"/>
  <c r="N67459" i="1" a="1"/>
  <c r="N67459" i="1"/>
  <c r="N67460" i="1" a="1"/>
  <c r="N67460" i="1" s="1"/>
  <c r="N67461" i="1" a="1"/>
  <c r="N67461" i="1" s="1"/>
  <c r="N67462" i="1" a="1"/>
  <c r="N67462" i="1" s="1"/>
  <c r="N67463" i="1" a="1"/>
  <c r="N67463" i="1" s="1"/>
  <c r="N67464" i="1" a="1"/>
  <c r="N67464" i="1" s="1"/>
  <c r="N67465" i="1" a="1"/>
  <c r="N67465" i="1" s="1"/>
  <c r="N67466" i="1" a="1"/>
  <c r="N67466" i="1"/>
  <c r="N67467" i="1" a="1"/>
  <c r="N67467" i="1"/>
  <c r="N67468" i="1" a="1"/>
  <c r="N67468" i="1" s="1"/>
  <c r="N67469" i="1" a="1"/>
  <c r="N67469" i="1"/>
  <c r="N67470" i="1" a="1"/>
  <c r="N67470" i="1" s="1"/>
  <c r="N67471" i="1" a="1"/>
  <c r="N67471" i="1" s="1"/>
  <c r="N67472" i="1" a="1"/>
  <c r="N67472" i="1" s="1"/>
  <c r="N67473" i="1" a="1"/>
  <c r="N67473" i="1"/>
  <c r="N67474" i="1" a="1"/>
  <c r="N67474" i="1" s="1"/>
  <c r="N67475" i="1" a="1"/>
  <c r="N67475" i="1"/>
  <c r="N67476" i="1" a="1"/>
  <c r="N67476" i="1" s="1"/>
  <c r="N67477" i="1" a="1"/>
  <c r="N67477" i="1" s="1"/>
  <c r="N67478" i="1" a="1"/>
  <c r="N67478" i="1"/>
  <c r="N67479" i="1" a="1"/>
  <c r="N67479" i="1" s="1"/>
  <c r="N67480" i="1" a="1"/>
  <c r="N67480" i="1" s="1"/>
  <c r="N67481" i="1" a="1"/>
  <c r="N67481" i="1"/>
  <c r="N67482" i="1" a="1"/>
  <c r="N67482" i="1"/>
  <c r="N67483" i="1" a="1"/>
  <c r="N67483" i="1" s="1"/>
  <c r="N67484" i="1" a="1"/>
  <c r="N67484" i="1" s="1"/>
  <c r="N67485" i="1" a="1"/>
  <c r="N67485" i="1" s="1"/>
  <c r="N67486" i="1" a="1"/>
  <c r="N67486" i="1" s="1"/>
  <c r="N67487" i="1" a="1"/>
  <c r="N67487" i="1"/>
  <c r="N67488" i="1" a="1"/>
  <c r="N67488" i="1" s="1"/>
  <c r="N67489" i="1" a="1"/>
  <c r="N67489" i="1"/>
  <c r="N67490" i="1" a="1"/>
  <c r="N67490" i="1"/>
  <c r="N67491" i="1" a="1"/>
  <c r="N67491" i="1"/>
  <c r="N67492" i="1" a="1"/>
  <c r="N67492" i="1" s="1"/>
  <c r="N67493" i="1" a="1"/>
  <c r="N67493" i="1" s="1"/>
  <c r="N67494" i="1" a="1"/>
  <c r="N67494" i="1" s="1"/>
  <c r="N67495" i="1" a="1"/>
  <c r="N67495" i="1" s="1"/>
  <c r="N67496" i="1" a="1"/>
  <c r="N67496" i="1" s="1"/>
  <c r="N67497" i="1" a="1"/>
  <c r="N67497" i="1" s="1"/>
  <c r="N67498" i="1" a="1"/>
  <c r="N67498" i="1"/>
  <c r="N67499" i="1" a="1"/>
  <c r="N67499" i="1"/>
  <c r="N67500" i="1" a="1"/>
  <c r="N67500" i="1" s="1"/>
  <c r="N67501" i="1" a="1"/>
  <c r="N67501" i="1"/>
  <c r="N67502" i="1" a="1"/>
  <c r="N67502" i="1" s="1"/>
  <c r="N67503" i="1" a="1"/>
  <c r="N67503" i="1" s="1"/>
  <c r="N67504" i="1" a="1"/>
  <c r="N67504" i="1" s="1"/>
  <c r="N67505" i="1" a="1"/>
  <c r="N67505" i="1"/>
  <c r="N67506" i="1" a="1"/>
  <c r="N67506" i="1" s="1"/>
  <c r="N67507" i="1" a="1"/>
  <c r="N67507" i="1"/>
  <c r="N67508" i="1" a="1"/>
  <c r="N67508" i="1" s="1"/>
  <c r="N67509" i="1" a="1"/>
  <c r="N67509" i="1" s="1"/>
  <c r="N67510" i="1" a="1"/>
  <c r="N67510" i="1"/>
  <c r="N67511" i="1" a="1"/>
  <c r="N67511" i="1" s="1"/>
  <c r="N67512" i="1" a="1"/>
  <c r="N67512" i="1" s="1"/>
  <c r="N67513" i="1" a="1"/>
  <c r="N67513" i="1"/>
  <c r="N67514" i="1" a="1"/>
  <c r="N67514" i="1"/>
  <c r="N67515" i="1" a="1"/>
  <c r="N67515" i="1" s="1"/>
  <c r="N67516" i="1" a="1"/>
  <c r="N67516" i="1" s="1"/>
  <c r="N67517" i="1" a="1"/>
  <c r="N67517" i="1" s="1"/>
  <c r="N67518" i="1" a="1"/>
  <c r="N67518" i="1" s="1"/>
  <c r="N67519" i="1" a="1"/>
  <c r="N67519" i="1"/>
  <c r="N67520" i="1" a="1"/>
  <c r="N67520" i="1" s="1"/>
  <c r="N67521" i="1" a="1"/>
  <c r="N67521" i="1"/>
  <c r="N67522" i="1" a="1"/>
  <c r="N67522" i="1"/>
  <c r="N67523" i="1" a="1"/>
  <c r="N67523" i="1"/>
  <c r="N67524" i="1" a="1"/>
  <c r="N67524" i="1" s="1"/>
  <c r="N67525" i="1" a="1"/>
  <c r="N67525" i="1" s="1"/>
  <c r="N67526" i="1" a="1"/>
  <c r="N67526" i="1" s="1"/>
  <c r="N67527" i="1" a="1"/>
  <c r="N67527" i="1" s="1"/>
  <c r="N67528" i="1" a="1"/>
  <c r="N67528" i="1" s="1"/>
  <c r="N67529" i="1" a="1"/>
  <c r="N67529" i="1" s="1"/>
  <c r="N67530" i="1" a="1"/>
  <c r="N67530" i="1"/>
  <c r="N67531" i="1" a="1"/>
  <c r="N67531" i="1"/>
  <c r="N67532" i="1" a="1"/>
  <c r="N67532" i="1" s="1"/>
  <c r="N67533" i="1" a="1"/>
  <c r="N67533" i="1"/>
  <c r="N67534" i="1" a="1"/>
  <c r="N67534" i="1" s="1"/>
  <c r="N67535" i="1" a="1"/>
  <c r="N67535" i="1" s="1"/>
  <c r="N67536" i="1" a="1"/>
  <c r="N67536" i="1" s="1"/>
  <c r="N67537" i="1" a="1"/>
  <c r="N67537" i="1"/>
  <c r="N67538" i="1" a="1"/>
  <c r="N67538" i="1" s="1"/>
  <c r="N67539" i="1" a="1"/>
  <c r="N67539" i="1"/>
  <c r="N67540" i="1" a="1"/>
  <c r="N67540" i="1" s="1"/>
  <c r="N67541" i="1" a="1"/>
  <c r="N67541" i="1" s="1"/>
  <c r="N67542" i="1" a="1"/>
  <c r="N67542" i="1"/>
  <c r="N67543" i="1" a="1"/>
  <c r="N67543" i="1" s="1"/>
  <c r="N67544" i="1" a="1"/>
  <c r="N67544" i="1" s="1"/>
  <c r="N67545" i="1" a="1"/>
  <c r="N67545" i="1"/>
  <c r="N67546" i="1" a="1"/>
  <c r="N67546" i="1"/>
  <c r="N67547" i="1" a="1"/>
  <c r="N67547" i="1" s="1"/>
  <c r="N67548" i="1" a="1"/>
  <c r="N67548" i="1" s="1"/>
  <c r="N67549" i="1" a="1"/>
  <c r="N67549" i="1" s="1"/>
  <c r="N67550" i="1" a="1"/>
  <c r="N67550" i="1" s="1"/>
  <c r="N67551" i="1" a="1"/>
  <c r="N67551" i="1"/>
  <c r="N67552" i="1" a="1"/>
  <c r="N67552" i="1" s="1"/>
  <c r="N67553" i="1" a="1"/>
  <c r="N67553" i="1"/>
  <c r="N67554" i="1" a="1"/>
  <c r="N67554" i="1"/>
  <c r="N67555" i="1" a="1"/>
  <c r="N67555" i="1"/>
  <c r="N67556" i="1" a="1"/>
  <c r="N67556" i="1" s="1"/>
  <c r="N67557" i="1" a="1"/>
  <c r="N67557" i="1" s="1"/>
  <c r="N67558" i="1" a="1"/>
  <c r="N67558" i="1" s="1"/>
  <c r="N67559" i="1" a="1"/>
  <c r="N67559" i="1" s="1"/>
  <c r="N67560" i="1" a="1"/>
  <c r="N67560" i="1" s="1"/>
  <c r="N67561" i="1" a="1"/>
  <c r="N67561" i="1" s="1"/>
  <c r="N67562" i="1" a="1"/>
  <c r="N67562" i="1"/>
  <c r="N67563" i="1" a="1"/>
  <c r="N67563" i="1"/>
  <c r="N67564" i="1" a="1"/>
  <c r="N67564" i="1" s="1"/>
  <c r="N67565" i="1" a="1"/>
  <c r="N67565" i="1"/>
  <c r="N67566" i="1" a="1"/>
  <c r="N67566" i="1" s="1"/>
  <c r="N67567" i="1" a="1"/>
  <c r="N67567" i="1" s="1"/>
  <c r="N67568" i="1" a="1"/>
  <c r="N67568" i="1" s="1"/>
  <c r="N67569" i="1" a="1"/>
  <c r="N67569" i="1"/>
  <c r="N67570" i="1" a="1"/>
  <c r="N67570" i="1" s="1"/>
  <c r="N67571" i="1" a="1"/>
  <c r="N67571" i="1"/>
  <c r="N67572" i="1" a="1"/>
  <c r="N67572" i="1" s="1"/>
  <c r="N67573" i="1" a="1"/>
  <c r="N67573" i="1" s="1"/>
  <c r="N67574" i="1" a="1"/>
  <c r="N67574" i="1"/>
  <c r="N67575" i="1" a="1"/>
  <c r="N67575" i="1" s="1"/>
  <c r="N67576" i="1" a="1"/>
  <c r="N67576" i="1" s="1"/>
  <c r="N67577" i="1" a="1"/>
  <c r="N67577" i="1"/>
  <c r="N67578" i="1" a="1"/>
  <c r="N67578" i="1"/>
  <c r="N67579" i="1" a="1"/>
  <c r="N67579" i="1" s="1"/>
  <c r="N67580" i="1" a="1"/>
  <c r="N67580" i="1" s="1"/>
  <c r="N67581" i="1" a="1"/>
  <c r="N67581" i="1" s="1"/>
  <c r="N67582" i="1" a="1"/>
  <c r="N67582" i="1" s="1"/>
  <c r="N67583" i="1" a="1"/>
  <c r="N67583" i="1"/>
  <c r="N67584" i="1" a="1"/>
  <c r="N67584" i="1" s="1"/>
  <c r="N67585" i="1" a="1"/>
  <c r="N67585" i="1"/>
  <c r="N67586" i="1" a="1"/>
  <c r="N67586" i="1"/>
  <c r="N67587" i="1" a="1"/>
  <c r="N67587" i="1"/>
  <c r="N67588" i="1" a="1"/>
  <c r="N67588" i="1" s="1"/>
  <c r="N67589" i="1" a="1"/>
  <c r="N67589" i="1" s="1"/>
  <c r="N67590" i="1" a="1"/>
  <c r="N67590" i="1" s="1"/>
  <c r="N67591" i="1" a="1"/>
  <c r="N67591" i="1" s="1"/>
  <c r="N67592" i="1" a="1"/>
  <c r="N67592" i="1" s="1"/>
  <c r="N67593" i="1" a="1"/>
  <c r="N67593" i="1" s="1"/>
  <c r="N67594" i="1" a="1"/>
  <c r="N67594" i="1"/>
  <c r="N67595" i="1" a="1"/>
  <c r="N67595" i="1"/>
  <c r="N67596" i="1" a="1"/>
  <c r="N67596" i="1" s="1"/>
  <c r="N67597" i="1" a="1"/>
  <c r="N67597" i="1"/>
  <c r="N67598" i="1" a="1"/>
  <c r="N67598" i="1" s="1"/>
  <c r="N67599" i="1" a="1"/>
  <c r="N67599" i="1" s="1"/>
  <c r="N67600" i="1" a="1"/>
  <c r="N67600" i="1" s="1"/>
  <c r="N67601" i="1" a="1"/>
  <c r="N67601" i="1"/>
  <c r="N67602" i="1" a="1"/>
  <c r="N67602" i="1" s="1"/>
  <c r="N67603" i="1" a="1"/>
  <c r="N67603" i="1"/>
  <c r="N67604" i="1" a="1"/>
  <c r="N67604" i="1" s="1"/>
  <c r="N67605" i="1" a="1"/>
  <c r="N67605" i="1" s="1"/>
  <c r="N67606" i="1" a="1"/>
  <c r="N67606" i="1"/>
  <c r="N67607" i="1" a="1"/>
  <c r="N67607" i="1" s="1"/>
  <c r="N67608" i="1" a="1"/>
  <c r="N67608" i="1" s="1"/>
  <c r="N67609" i="1" a="1"/>
  <c r="N67609" i="1"/>
  <c r="N67610" i="1" a="1"/>
  <c r="N67610" i="1"/>
  <c r="N67611" i="1" a="1"/>
  <c r="N67611" i="1" s="1"/>
  <c r="N67612" i="1" a="1"/>
  <c r="N67612" i="1" s="1"/>
  <c r="N67613" i="1" a="1"/>
  <c r="N67613" i="1" s="1"/>
  <c r="N67614" i="1" a="1"/>
  <c r="N67614" i="1" s="1"/>
  <c r="N67615" i="1" a="1"/>
  <c r="N67615" i="1"/>
  <c r="N67616" i="1" a="1"/>
  <c r="N67616" i="1" s="1"/>
  <c r="N67617" i="1" a="1"/>
  <c r="N67617" i="1"/>
  <c r="N67618" i="1" a="1"/>
  <c r="N67618" i="1"/>
  <c r="N67619" i="1" a="1"/>
  <c r="N67619" i="1"/>
  <c r="N67620" i="1" a="1"/>
  <c r="N67620" i="1" s="1"/>
  <c r="N67621" i="1" a="1"/>
  <c r="N67621" i="1" s="1"/>
  <c r="N67622" i="1" a="1"/>
  <c r="N67622" i="1" s="1"/>
  <c r="N67623" i="1" a="1"/>
  <c r="N67623" i="1" s="1"/>
  <c r="N67624" i="1" a="1"/>
  <c r="N67624" i="1" s="1"/>
  <c r="N67625" i="1" a="1"/>
  <c r="N67625" i="1" s="1"/>
  <c r="N67626" i="1" a="1"/>
  <c r="N67626" i="1"/>
  <c r="N67627" i="1" a="1"/>
  <c r="N67627" i="1"/>
  <c r="N67628" i="1" a="1"/>
  <c r="N67628" i="1" s="1"/>
  <c r="N67629" i="1" a="1"/>
  <c r="N67629" i="1"/>
  <c r="N67630" i="1" a="1"/>
  <c r="N67630" i="1" s="1"/>
  <c r="N67631" i="1" a="1"/>
  <c r="N67631" i="1" s="1"/>
  <c r="N67632" i="1" a="1"/>
  <c r="N67632" i="1" s="1"/>
  <c r="N67633" i="1" a="1"/>
  <c r="N67633" i="1"/>
  <c r="N67634" i="1" a="1"/>
  <c r="N67634" i="1" s="1"/>
  <c r="N67635" i="1" a="1"/>
  <c r="N67635" i="1"/>
  <c r="N67636" i="1" a="1"/>
  <c r="N67636" i="1" s="1"/>
  <c r="N67637" i="1" a="1"/>
  <c r="N67637" i="1" s="1"/>
  <c r="N67638" i="1" a="1"/>
  <c r="N67638" i="1"/>
  <c r="N67639" i="1" a="1"/>
  <c r="N67639" i="1" s="1"/>
  <c r="N67640" i="1" a="1"/>
  <c r="N67640" i="1" s="1"/>
  <c r="N67641" i="1" a="1"/>
  <c r="N67641" i="1"/>
  <c r="N67642" i="1" a="1"/>
  <c r="N67642" i="1"/>
  <c r="N67643" i="1" a="1"/>
  <c r="N67643" i="1" s="1"/>
  <c r="N67644" i="1" a="1"/>
  <c r="N67644" i="1" s="1"/>
  <c r="N67645" i="1" a="1"/>
  <c r="N67645" i="1" s="1"/>
  <c r="N67646" i="1" a="1"/>
  <c r="N67646" i="1" s="1"/>
  <c r="N67647" i="1" a="1"/>
  <c r="N67647" i="1"/>
  <c r="N67648" i="1" a="1"/>
  <c r="N67648" i="1" s="1"/>
  <c r="N67649" i="1" a="1"/>
  <c r="N67649" i="1"/>
  <c r="N67650" i="1" a="1"/>
  <c r="N67650" i="1"/>
  <c r="N67651" i="1" a="1"/>
  <c r="N67651" i="1"/>
  <c r="N67652" i="1" a="1"/>
  <c r="N67652" i="1" s="1"/>
  <c r="N67653" i="1" a="1"/>
  <c r="N67653" i="1" s="1"/>
  <c r="N67654" i="1" a="1"/>
  <c r="N67654" i="1" s="1"/>
  <c r="N67655" i="1" a="1"/>
  <c r="N67655" i="1" s="1"/>
  <c r="N67656" i="1" a="1"/>
  <c r="N67656" i="1" s="1"/>
  <c r="N67657" i="1" a="1"/>
  <c r="N67657" i="1" s="1"/>
  <c r="N67658" i="1" a="1"/>
  <c r="N67658" i="1"/>
  <c r="N67659" i="1" a="1"/>
  <c r="N67659" i="1"/>
  <c r="N67660" i="1" a="1"/>
  <c r="N67660" i="1" s="1"/>
  <c r="N67661" i="1" a="1"/>
  <c r="N67661" i="1"/>
  <c r="N67662" i="1" a="1"/>
  <c r="N67662" i="1" s="1"/>
  <c r="N67663" i="1" a="1"/>
  <c r="N67663" i="1" s="1"/>
  <c r="N67664" i="1" a="1"/>
  <c r="N67664" i="1" s="1"/>
  <c r="N67665" i="1" a="1"/>
  <c r="N67665" i="1"/>
  <c r="N67666" i="1" a="1"/>
  <c r="N67666" i="1" s="1"/>
  <c r="N67667" i="1" a="1"/>
  <c r="N67667" i="1"/>
  <c r="N67668" i="1" a="1"/>
  <c r="N67668" i="1" s="1"/>
  <c r="N67669" i="1" a="1"/>
  <c r="N67669" i="1" s="1"/>
  <c r="N67670" i="1" a="1"/>
  <c r="N67670" i="1"/>
  <c r="N67671" i="1" a="1"/>
  <c r="N67671" i="1" s="1"/>
  <c r="N67672" i="1" a="1"/>
  <c r="N67672" i="1" s="1"/>
  <c r="N67673" i="1" a="1"/>
  <c r="N67673" i="1"/>
  <c r="N67674" i="1" a="1"/>
  <c r="N67674" i="1"/>
  <c r="N67675" i="1" a="1"/>
  <c r="N67675" i="1" s="1"/>
  <c r="N67676" i="1" a="1"/>
  <c r="N67676" i="1" s="1"/>
  <c r="N67677" i="1" a="1"/>
  <c r="N67677" i="1" s="1"/>
  <c r="N67678" i="1" a="1"/>
  <c r="N67678" i="1" s="1"/>
  <c r="N67679" i="1" a="1"/>
  <c r="N67679" i="1"/>
  <c r="N67680" i="1" a="1"/>
  <c r="N67680" i="1" s="1"/>
  <c r="N67681" i="1" a="1"/>
  <c r="N67681" i="1"/>
  <c r="N67682" i="1" a="1"/>
  <c r="N67682" i="1"/>
  <c r="N67683" i="1" a="1"/>
  <c r="N67683" i="1"/>
  <c r="N67684" i="1" a="1"/>
  <c r="N67684" i="1" s="1"/>
  <c r="N67685" i="1" a="1"/>
  <c r="N67685" i="1" s="1"/>
  <c r="N67686" i="1" a="1"/>
  <c r="N67686" i="1" s="1"/>
  <c r="N67687" i="1" a="1"/>
  <c r="N67687" i="1" s="1"/>
  <c r="N67688" i="1" a="1"/>
  <c r="N67688" i="1" s="1"/>
  <c r="N67689" i="1" a="1"/>
  <c r="N67689" i="1" s="1"/>
  <c r="N67690" i="1" a="1"/>
  <c r="N67690" i="1"/>
  <c r="N67691" i="1" a="1"/>
  <c r="N67691" i="1"/>
  <c r="N67692" i="1" a="1"/>
  <c r="N67692" i="1" s="1"/>
  <c r="N67693" i="1" a="1"/>
  <c r="N67693" i="1"/>
  <c r="N67694" i="1" a="1"/>
  <c r="N67694" i="1" s="1"/>
  <c r="N67695" i="1" a="1"/>
  <c r="N67695" i="1" s="1"/>
  <c r="N67696" i="1" a="1"/>
  <c r="N67696" i="1" s="1"/>
  <c r="N67697" i="1" a="1"/>
  <c r="N67697" i="1"/>
  <c r="N67698" i="1" a="1"/>
  <c r="N67698" i="1" s="1"/>
  <c r="N67699" i="1" a="1"/>
  <c r="N67699" i="1"/>
  <c r="N67700" i="1" a="1"/>
  <c r="N67700" i="1" s="1"/>
  <c r="N67701" i="1" a="1"/>
  <c r="N67701" i="1" s="1"/>
  <c r="N67702" i="1" a="1"/>
  <c r="N67702" i="1"/>
  <c r="N67703" i="1" a="1"/>
  <c r="N67703" i="1" s="1"/>
  <c r="N67704" i="1" a="1"/>
  <c r="N67704" i="1" s="1"/>
  <c r="N67705" i="1" a="1"/>
  <c r="N67705" i="1"/>
  <c r="N67706" i="1" a="1"/>
  <c r="N67706" i="1"/>
  <c r="N67707" i="1" a="1"/>
  <c r="N67707" i="1" s="1"/>
  <c r="N67708" i="1" a="1"/>
  <c r="N67708" i="1" s="1"/>
  <c r="N67709" i="1" a="1"/>
  <c r="N67709" i="1" s="1"/>
  <c r="N67710" i="1" a="1"/>
  <c r="N67710" i="1" s="1"/>
  <c r="N67711" i="1" a="1"/>
  <c r="N67711" i="1"/>
  <c r="N67712" i="1" a="1"/>
  <c r="N67712" i="1" s="1"/>
  <c r="N67713" i="1" a="1"/>
  <c r="N67713" i="1"/>
  <c r="N67714" i="1" a="1"/>
  <c r="N67714" i="1"/>
  <c r="N67715" i="1" a="1"/>
  <c r="N67715" i="1"/>
  <c r="N67716" i="1" a="1"/>
  <c r="N67716" i="1" s="1"/>
  <c r="N67717" i="1" a="1"/>
  <c r="N67717" i="1" s="1"/>
  <c r="N67718" i="1" a="1"/>
  <c r="N67718" i="1" s="1"/>
  <c r="N67719" i="1" a="1"/>
  <c r="N67719" i="1" s="1"/>
  <c r="N67720" i="1" a="1"/>
  <c r="N67720" i="1" s="1"/>
  <c r="N67721" i="1" a="1"/>
  <c r="N67721" i="1" s="1"/>
  <c r="N67722" i="1" a="1"/>
  <c r="N67722" i="1"/>
  <c r="N67723" i="1" a="1"/>
  <c r="N67723" i="1"/>
  <c r="N67724" i="1" a="1"/>
  <c r="N67724" i="1" s="1"/>
  <c r="N67725" i="1" a="1"/>
  <c r="N67725" i="1"/>
  <c r="N67726" i="1" a="1"/>
  <c r="N67726" i="1" s="1"/>
  <c r="N67727" i="1" a="1"/>
  <c r="N67727" i="1" s="1"/>
  <c r="N67728" i="1" a="1"/>
  <c r="N67728" i="1" s="1"/>
  <c r="N67729" i="1" a="1"/>
  <c r="N67729" i="1"/>
  <c r="N67730" i="1" a="1"/>
  <c r="N67730" i="1" s="1"/>
  <c r="N67731" i="1" a="1"/>
  <c r="N67731" i="1"/>
  <c r="N67732" i="1" a="1"/>
  <c r="N67732" i="1" s="1"/>
  <c r="N67733" i="1" a="1"/>
  <c r="N67733" i="1" s="1"/>
  <c r="N67734" i="1" a="1"/>
  <c r="N67734" i="1"/>
  <c r="N67735" i="1" a="1"/>
  <c r="N67735" i="1" s="1"/>
  <c r="N67736" i="1" a="1"/>
  <c r="N67736" i="1" s="1"/>
  <c r="N67737" i="1" a="1"/>
  <c r="N67737" i="1"/>
  <c r="N67738" i="1" a="1"/>
  <c r="N67738" i="1"/>
  <c r="N67739" i="1" a="1"/>
  <c r="N67739" i="1" s="1"/>
  <c r="N67740" i="1" a="1"/>
  <c r="N67740" i="1" s="1"/>
  <c r="N67741" i="1" a="1"/>
  <c r="N67741" i="1" s="1"/>
  <c r="N67742" i="1" a="1"/>
  <c r="N67742" i="1" s="1"/>
  <c r="N67743" i="1" a="1"/>
  <c r="N67743" i="1"/>
  <c r="N67744" i="1" a="1"/>
  <c r="N67744" i="1" s="1"/>
  <c r="N67745" i="1" a="1"/>
  <c r="N67745" i="1"/>
  <c r="N67746" i="1" a="1"/>
  <c r="N67746" i="1"/>
  <c r="N67747" i="1" a="1"/>
  <c r="N67747" i="1"/>
  <c r="N67748" i="1" a="1"/>
  <c r="N67748" i="1" s="1"/>
  <c r="N67749" i="1" a="1"/>
  <c r="N67749" i="1" s="1"/>
  <c r="N67750" i="1" a="1"/>
  <c r="N67750" i="1" s="1"/>
  <c r="N67751" i="1" a="1"/>
  <c r="N67751" i="1" s="1"/>
  <c r="N67752" i="1" a="1"/>
  <c r="N67752" i="1" s="1"/>
  <c r="N67753" i="1" a="1"/>
  <c r="N67753" i="1" s="1"/>
  <c r="N67754" i="1" a="1"/>
  <c r="N67754" i="1"/>
  <c r="N67755" i="1" a="1"/>
  <c r="N67755" i="1"/>
  <c r="N67756" i="1" a="1"/>
  <c r="N67756" i="1" s="1"/>
  <c r="N67757" i="1" a="1"/>
  <c r="N67757" i="1"/>
  <c r="N67758" i="1" a="1"/>
  <c r="N67758" i="1" s="1"/>
  <c r="N67759" i="1" a="1"/>
  <c r="N67759" i="1" s="1"/>
  <c r="N67760" i="1" a="1"/>
  <c r="N67760" i="1" s="1"/>
  <c r="N67761" i="1" a="1"/>
  <c r="N67761" i="1"/>
  <c r="N67762" i="1" a="1"/>
  <c r="N67762" i="1" s="1"/>
  <c r="N67763" i="1" a="1"/>
  <c r="N67763" i="1"/>
  <c r="N67764" i="1" a="1"/>
  <c r="N67764" i="1" s="1"/>
  <c r="N67765" i="1" a="1"/>
  <c r="N67765" i="1" s="1"/>
  <c r="N67766" i="1" a="1"/>
  <c r="N67766" i="1"/>
  <c r="N67767" i="1" a="1"/>
  <c r="N67767" i="1" s="1"/>
  <c r="N67768" i="1" a="1"/>
  <c r="N67768" i="1" s="1"/>
  <c r="N67769" i="1" a="1"/>
  <c r="N67769" i="1"/>
  <c r="N67770" i="1" a="1"/>
  <c r="N67770" i="1"/>
  <c r="N67771" i="1" a="1"/>
  <c r="N67771" i="1" s="1"/>
  <c r="N67772" i="1" a="1"/>
  <c r="N67772" i="1" s="1"/>
  <c r="N67773" i="1" a="1"/>
  <c r="N67773" i="1" s="1"/>
  <c r="N67774" i="1" a="1"/>
  <c r="N67774" i="1" s="1"/>
  <c r="N67775" i="1" a="1"/>
  <c r="N67775" i="1"/>
  <c r="N67776" i="1" a="1"/>
  <c r="N67776" i="1" s="1"/>
  <c r="N67777" i="1" a="1"/>
  <c r="N67777" i="1"/>
  <c r="N67778" i="1" a="1"/>
  <c r="N67778" i="1"/>
  <c r="N67779" i="1" a="1"/>
  <c r="N67779" i="1"/>
  <c r="N67780" i="1" a="1"/>
  <c r="N67780" i="1" s="1"/>
  <c r="N67781" i="1" a="1"/>
  <c r="N67781" i="1" s="1"/>
  <c r="N67782" i="1" a="1"/>
  <c r="N67782" i="1" s="1"/>
  <c r="N67783" i="1" a="1"/>
  <c r="N67783" i="1" s="1"/>
  <c r="N67784" i="1" a="1"/>
  <c r="N67784" i="1" s="1"/>
  <c r="N67785" i="1" a="1"/>
  <c r="N67785" i="1" s="1"/>
  <c r="N67786" i="1" a="1"/>
  <c r="N67786" i="1"/>
  <c r="N67787" i="1" a="1"/>
  <c r="N67787" i="1"/>
  <c r="N67788" i="1" a="1"/>
  <c r="N67788" i="1" s="1"/>
  <c r="N67789" i="1" a="1"/>
  <c r="N67789" i="1"/>
  <c r="N67790" i="1" a="1"/>
  <c r="N67790" i="1" s="1"/>
  <c r="N67791" i="1" a="1"/>
  <c r="N67791" i="1" s="1"/>
  <c r="N67792" i="1" a="1"/>
  <c r="N67792" i="1" s="1"/>
  <c r="N67793" i="1" a="1"/>
  <c r="N67793" i="1"/>
  <c r="N67794" i="1" a="1"/>
  <c r="N67794" i="1" s="1"/>
  <c r="N67795" i="1" a="1"/>
  <c r="N67795" i="1"/>
  <c r="N67796" i="1" a="1"/>
  <c r="N67796" i="1" s="1"/>
  <c r="N67797" i="1" a="1"/>
  <c r="N67797" i="1" s="1"/>
  <c r="N67798" i="1" a="1"/>
  <c r="N67798" i="1"/>
  <c r="N67799" i="1" a="1"/>
  <c r="N67799" i="1" s="1"/>
  <c r="N67800" i="1" a="1"/>
  <c r="N67800" i="1" s="1"/>
  <c r="N67801" i="1" a="1"/>
  <c r="N67801" i="1"/>
  <c r="N67802" i="1" a="1"/>
  <c r="N67802" i="1"/>
  <c r="N67803" i="1" a="1"/>
  <c r="N67803" i="1" s="1"/>
  <c r="N67804" i="1" a="1"/>
  <c r="N67804" i="1" s="1"/>
  <c r="N67805" i="1" a="1"/>
  <c r="N67805" i="1" s="1"/>
  <c r="N67806" i="1" a="1"/>
  <c r="N67806" i="1" s="1"/>
  <c r="N67807" i="1" a="1"/>
  <c r="N67807" i="1"/>
  <c r="N67808" i="1" a="1"/>
  <c r="N67808" i="1" s="1"/>
  <c r="N67809" i="1" a="1"/>
  <c r="N67809" i="1"/>
  <c r="N67810" i="1" a="1"/>
  <c r="N67810" i="1"/>
  <c r="N67811" i="1" a="1"/>
  <c r="N67811" i="1"/>
  <c r="N67812" i="1" a="1"/>
  <c r="N67812" i="1" s="1"/>
  <c r="N67813" i="1" a="1"/>
  <c r="N67813" i="1" s="1"/>
  <c r="N67814" i="1" a="1"/>
  <c r="N67814" i="1" s="1"/>
  <c r="N67815" i="1" a="1"/>
  <c r="N67815" i="1" s="1"/>
  <c r="N67816" i="1" a="1"/>
  <c r="N67816" i="1" s="1"/>
  <c r="N67817" i="1" a="1"/>
  <c r="N67817" i="1" s="1"/>
  <c r="N67818" i="1" a="1"/>
  <c r="N67818" i="1"/>
  <c r="N67819" i="1" a="1"/>
  <c r="N67819" i="1"/>
  <c r="N67820" i="1" a="1"/>
  <c r="N67820" i="1" s="1"/>
  <c r="N67821" i="1" a="1"/>
  <c r="N67821" i="1"/>
  <c r="N67822" i="1" a="1"/>
  <c r="N67822" i="1" s="1"/>
  <c r="N67823" i="1" a="1"/>
  <c r="N67823" i="1" s="1"/>
  <c r="N67824" i="1" a="1"/>
  <c r="N67824" i="1" s="1"/>
  <c r="N67825" i="1" a="1"/>
  <c r="N67825" i="1"/>
  <c r="N67826" i="1" a="1"/>
  <c r="N67826" i="1" s="1"/>
  <c r="N67827" i="1" a="1"/>
  <c r="N67827" i="1"/>
  <c r="N67828" i="1" a="1"/>
  <c r="N67828" i="1" s="1"/>
  <c r="N67829" i="1" a="1"/>
  <c r="N67829" i="1" s="1"/>
  <c r="N67830" i="1" a="1"/>
  <c r="N67830" i="1"/>
  <c r="N67831" i="1" a="1"/>
  <c r="N67831" i="1" s="1"/>
  <c r="N67832" i="1" a="1"/>
  <c r="N67832" i="1" s="1"/>
  <c r="N67833" i="1" a="1"/>
  <c r="N67833" i="1"/>
  <c r="N67834" i="1" a="1"/>
  <c r="N67834" i="1"/>
  <c r="N67835" i="1" a="1"/>
  <c r="N67835" i="1" s="1"/>
  <c r="N67836" i="1" a="1"/>
  <c r="N67836" i="1" s="1"/>
  <c r="N67837" i="1" a="1"/>
  <c r="N67837" i="1" s="1"/>
  <c r="N67838" i="1" a="1"/>
  <c r="N67838" i="1" s="1"/>
  <c r="N67839" i="1" a="1"/>
  <c r="N67839" i="1"/>
  <c r="N67840" i="1" a="1"/>
  <c r="N67840" i="1" s="1"/>
  <c r="N67841" i="1" a="1"/>
  <c r="N67841" i="1"/>
  <c r="N67842" i="1" a="1"/>
  <c r="N67842" i="1"/>
  <c r="N67843" i="1" a="1"/>
  <c r="N67843" i="1"/>
  <c r="N67844" i="1" a="1"/>
  <c r="N67844" i="1" s="1"/>
  <c r="N67845" i="1" a="1"/>
  <c r="N67845" i="1" s="1"/>
  <c r="N67846" i="1" a="1"/>
  <c r="N67846" i="1" s="1"/>
  <c r="N67847" i="1" a="1"/>
  <c r="N67847" i="1" s="1"/>
  <c r="N67848" i="1" a="1"/>
  <c r="N67848" i="1" s="1"/>
  <c r="N67849" i="1" a="1"/>
  <c r="N67849" i="1" s="1"/>
  <c r="N67850" i="1" a="1"/>
  <c r="N67850" i="1"/>
  <c r="N67851" i="1" a="1"/>
  <c r="N67851" i="1"/>
  <c r="N67852" i="1" a="1"/>
  <c r="N67852" i="1" s="1"/>
  <c r="N67853" i="1" a="1"/>
  <c r="N67853" i="1"/>
  <c r="N67854" i="1" a="1"/>
  <c r="N67854" i="1" s="1"/>
  <c r="N67855" i="1" a="1"/>
  <c r="N67855" i="1" s="1"/>
  <c r="N67856" i="1" a="1"/>
  <c r="N67856" i="1" s="1"/>
  <c r="N67857" i="1" a="1"/>
  <c r="N67857" i="1"/>
  <c r="N67858" i="1" a="1"/>
  <c r="N67858" i="1" s="1"/>
  <c r="N67859" i="1" a="1"/>
  <c r="N67859" i="1"/>
  <c r="N67860" i="1" a="1"/>
  <c r="N67860" i="1" s="1"/>
  <c r="N67861" i="1" a="1"/>
  <c r="N67861" i="1" s="1"/>
  <c r="N67862" i="1" a="1"/>
  <c r="N67862" i="1"/>
  <c r="N67863" i="1" a="1"/>
  <c r="N67863" i="1" s="1"/>
  <c r="N67864" i="1" a="1"/>
  <c r="N67864" i="1" s="1"/>
  <c r="N67865" i="1" a="1"/>
  <c r="N67865" i="1"/>
  <c r="N67866" i="1" a="1"/>
  <c r="N67866" i="1"/>
  <c r="N67867" i="1" a="1"/>
  <c r="N67867" i="1" s="1"/>
  <c r="N67868" i="1" a="1"/>
  <c r="N67868" i="1" s="1"/>
  <c r="N67869" i="1" a="1"/>
  <c r="N67869" i="1" s="1"/>
  <c r="N67870" i="1" a="1"/>
  <c r="N67870" i="1" s="1"/>
  <c r="N67871" i="1" a="1"/>
  <c r="N67871" i="1"/>
  <c r="N67872" i="1" a="1"/>
  <c r="N67872" i="1" s="1"/>
  <c r="N67873" i="1" a="1"/>
  <c r="N67873" i="1"/>
  <c r="N67874" i="1" a="1"/>
  <c r="N67874" i="1"/>
  <c r="N67875" i="1" a="1"/>
  <c r="N67875" i="1"/>
  <c r="N67876" i="1" a="1"/>
  <c r="N67876" i="1" s="1"/>
  <c r="N67877" i="1" a="1"/>
  <c r="N67877" i="1" s="1"/>
  <c r="N67878" i="1" a="1"/>
  <c r="N67878" i="1" s="1"/>
  <c r="N67879" i="1" a="1"/>
  <c r="N67879" i="1" s="1"/>
  <c r="N67880" i="1" a="1"/>
  <c r="N67880" i="1" s="1"/>
  <c r="N67881" i="1" a="1"/>
  <c r="N67881" i="1" s="1"/>
  <c r="N67882" i="1" a="1"/>
  <c r="N67882" i="1"/>
  <c r="N67883" i="1" a="1"/>
  <c r="N67883" i="1"/>
  <c r="N67884" i="1" a="1"/>
  <c r="N67884" i="1" s="1"/>
  <c r="N67885" i="1" a="1"/>
  <c r="N67885" i="1"/>
  <c r="N67886" i="1" a="1"/>
  <c r="N67886" i="1" s="1"/>
  <c r="N67887" i="1" a="1"/>
  <c r="N67887" i="1" s="1"/>
  <c r="N67888" i="1" a="1"/>
  <c r="N67888" i="1" s="1"/>
  <c r="N67889" i="1" a="1"/>
  <c r="N67889" i="1"/>
  <c r="N67890" i="1" a="1"/>
  <c r="N67890" i="1" s="1"/>
  <c r="N67891" i="1" a="1"/>
  <c r="N67891" i="1"/>
  <c r="N67892" i="1" a="1"/>
  <c r="N67892" i="1" s="1"/>
  <c r="N67893" i="1" a="1"/>
  <c r="N67893" i="1" s="1"/>
  <c r="N67894" i="1" a="1"/>
  <c r="N67894" i="1"/>
  <c r="N67895" i="1" a="1"/>
  <c r="N67895" i="1" s="1"/>
  <c r="N67896" i="1" a="1"/>
  <c r="N67896" i="1" s="1"/>
  <c r="N67897" i="1" a="1"/>
  <c r="N67897" i="1"/>
  <c r="N67898" i="1" a="1"/>
  <c r="N67898" i="1"/>
  <c r="N67899" i="1" a="1"/>
  <c r="N67899" i="1" s="1"/>
  <c r="N67900" i="1" a="1"/>
  <c r="N67900" i="1" s="1"/>
  <c r="N67901" i="1" a="1"/>
  <c r="N67901" i="1" s="1"/>
  <c r="N67902" i="1" a="1"/>
  <c r="N67902" i="1" s="1"/>
  <c r="N67903" i="1" a="1"/>
  <c r="N67903" i="1"/>
  <c r="N67904" i="1" a="1"/>
  <c r="N67904" i="1" s="1"/>
  <c r="N67905" i="1" a="1"/>
  <c r="N67905" i="1"/>
  <c r="N67906" i="1" a="1"/>
  <c r="N67906" i="1"/>
  <c r="N67907" i="1" a="1"/>
  <c r="N67907" i="1"/>
  <c r="N67908" i="1" a="1"/>
  <c r="N67908" i="1" s="1"/>
  <c r="N67909" i="1" a="1"/>
  <c r="N67909" i="1" s="1"/>
  <c r="N67910" i="1" a="1"/>
  <c r="N67910" i="1" s="1"/>
  <c r="N67911" i="1" a="1"/>
  <c r="N67911" i="1" s="1"/>
  <c r="N67912" i="1" a="1"/>
  <c r="N67912" i="1" s="1"/>
  <c r="N67913" i="1" a="1"/>
  <c r="N67913" i="1" s="1"/>
  <c r="N67914" i="1" a="1"/>
  <c r="N67914" i="1"/>
  <c r="N67915" i="1" a="1"/>
  <c r="N67915" i="1"/>
  <c r="N67916" i="1" a="1"/>
  <c r="N67916" i="1" s="1"/>
  <c r="N67917" i="1" a="1"/>
  <c r="N67917" i="1"/>
  <c r="N67918" i="1" a="1"/>
  <c r="N67918" i="1" s="1"/>
  <c r="N67919" i="1" a="1"/>
  <c r="N67919" i="1" s="1"/>
  <c r="N67920" i="1" a="1"/>
  <c r="N67920" i="1" s="1"/>
  <c r="N67921" i="1" a="1"/>
  <c r="N67921" i="1"/>
  <c r="N67922" i="1" a="1"/>
  <c r="N67922" i="1" s="1"/>
  <c r="N67923" i="1" a="1"/>
  <c r="N67923" i="1"/>
  <c r="N67924" i="1" a="1"/>
  <c r="N67924" i="1" s="1"/>
  <c r="N67925" i="1" a="1"/>
  <c r="N67925" i="1" s="1"/>
  <c r="N67926" i="1" a="1"/>
  <c r="N67926" i="1"/>
  <c r="N67927" i="1" a="1"/>
  <c r="N67927" i="1" s="1"/>
  <c r="N67928" i="1" a="1"/>
  <c r="N67928" i="1" s="1"/>
  <c r="N67929" i="1" a="1"/>
  <c r="N67929" i="1"/>
  <c r="N67930" i="1" a="1"/>
  <c r="N67930" i="1"/>
  <c r="N67931" i="1" a="1"/>
  <c r="N67931" i="1" s="1"/>
  <c r="N67932" i="1" a="1"/>
  <c r="N67932" i="1" s="1"/>
  <c r="N67933" i="1" a="1"/>
  <c r="N67933" i="1" s="1"/>
  <c r="N67934" i="1" a="1"/>
  <c r="N67934" i="1" s="1"/>
  <c r="N67935" i="1" a="1"/>
  <c r="N67935" i="1"/>
  <c r="N67936" i="1" a="1"/>
  <c r="N67936" i="1" s="1"/>
  <c r="N67937" i="1" a="1"/>
  <c r="N67937" i="1"/>
  <c r="N67938" i="1" a="1"/>
  <c r="N67938" i="1"/>
  <c r="N67939" i="1" a="1"/>
  <c r="N67939" i="1"/>
  <c r="N67940" i="1" a="1"/>
  <c r="N67940" i="1" s="1"/>
  <c r="N67941" i="1" a="1"/>
  <c r="N67941" i="1" s="1"/>
  <c r="N67942" i="1" a="1"/>
  <c r="N67942" i="1" s="1"/>
  <c r="N67943" i="1" a="1"/>
  <c r="N67943" i="1" s="1"/>
  <c r="N67944" i="1" a="1"/>
  <c r="N67944" i="1" s="1"/>
  <c r="N67945" i="1" a="1"/>
  <c r="N67945" i="1" s="1"/>
  <c r="N67946" i="1" a="1"/>
  <c r="N67946" i="1"/>
  <c r="N67947" i="1" a="1"/>
  <c r="N67947" i="1"/>
  <c r="N67948" i="1" a="1"/>
  <c r="N67948" i="1" s="1"/>
  <c r="N67949" i="1" a="1"/>
  <c r="N67949" i="1"/>
  <c r="N67950" i="1" a="1"/>
  <c r="N67950" i="1" s="1"/>
  <c r="N67951" i="1" a="1"/>
  <c r="N67951" i="1" s="1"/>
  <c r="N67952" i="1" a="1"/>
  <c r="N67952" i="1" s="1"/>
  <c r="N67953" i="1" a="1"/>
  <c r="N67953" i="1"/>
  <c r="N67954" i="1" a="1"/>
  <c r="N67954" i="1" s="1"/>
  <c r="N67955" i="1" a="1"/>
  <c r="N67955" i="1"/>
  <c r="N67956" i="1" a="1"/>
  <c r="N67956" i="1" s="1"/>
  <c r="N67957" i="1" a="1"/>
  <c r="N67957" i="1" s="1"/>
  <c r="N67958" i="1" a="1"/>
  <c r="N67958" i="1"/>
  <c r="N67959" i="1" a="1"/>
  <c r="N67959" i="1" s="1"/>
  <c r="N67960" i="1" a="1"/>
  <c r="N67960" i="1" s="1"/>
  <c r="N67961" i="1" a="1"/>
  <c r="N67961" i="1"/>
  <c r="N67962" i="1" a="1"/>
  <c r="N67962" i="1"/>
  <c r="N67963" i="1" a="1"/>
  <c r="N67963" i="1" s="1"/>
  <c r="N67964" i="1" a="1"/>
  <c r="N67964" i="1" s="1"/>
  <c r="N67965" i="1" a="1"/>
  <c r="N67965" i="1" s="1"/>
  <c r="N67966" i="1" a="1"/>
  <c r="N67966" i="1" s="1"/>
  <c r="N67967" i="1" a="1"/>
  <c r="N67967" i="1"/>
  <c r="N67968" i="1" a="1"/>
  <c r="N67968" i="1" s="1"/>
  <c r="N67969" i="1" a="1"/>
  <c r="N67969" i="1"/>
  <c r="N67970" i="1" a="1"/>
  <c r="N67970" i="1"/>
  <c r="N67971" i="1" a="1"/>
  <c r="N67971" i="1"/>
  <c r="N67972" i="1" a="1"/>
  <c r="N67972" i="1" s="1"/>
  <c r="N67973" i="1" a="1"/>
  <c r="N67973" i="1" s="1"/>
  <c r="N67974" i="1" a="1"/>
  <c r="N67974" i="1" s="1"/>
  <c r="N67975" i="1" a="1"/>
  <c r="N67975" i="1" s="1"/>
  <c r="N67976" i="1" a="1"/>
  <c r="N67976" i="1" s="1"/>
  <c r="N67977" i="1" a="1"/>
  <c r="N67977" i="1" s="1"/>
  <c r="N67978" i="1" a="1"/>
  <c r="N67978" i="1"/>
  <c r="N67979" i="1" a="1"/>
  <c r="N67979" i="1"/>
  <c r="N67980" i="1" a="1"/>
  <c r="N67980" i="1" s="1"/>
  <c r="N67981" i="1" a="1"/>
  <c r="N67981" i="1"/>
  <c r="N67982" i="1" a="1"/>
  <c r="N67982" i="1" s="1"/>
  <c r="N67983" i="1" a="1"/>
  <c r="N67983" i="1" s="1"/>
  <c r="N67984" i="1" a="1"/>
  <c r="N67984" i="1" s="1"/>
  <c r="N67985" i="1" a="1"/>
  <c r="N67985" i="1"/>
  <c r="N67986" i="1" a="1"/>
  <c r="N67986" i="1" s="1"/>
  <c r="N67987" i="1" a="1"/>
  <c r="N67987" i="1"/>
  <c r="N67988" i="1" a="1"/>
  <c r="N67988" i="1" s="1"/>
  <c r="N67989" i="1" a="1"/>
  <c r="N67989" i="1" s="1"/>
  <c r="N67990" i="1" a="1"/>
  <c r="N67990" i="1"/>
  <c r="N67991" i="1" a="1"/>
  <c r="N67991" i="1" s="1"/>
  <c r="N67992" i="1" a="1"/>
  <c r="N67992" i="1" s="1"/>
  <c r="N67993" i="1" a="1"/>
  <c r="N67993" i="1"/>
  <c r="N67994" i="1" a="1"/>
  <c r="N67994" i="1"/>
  <c r="N67995" i="1" a="1"/>
  <c r="N67995" i="1" s="1"/>
  <c r="N67996" i="1" a="1"/>
  <c r="N67996" i="1" s="1"/>
  <c r="N67997" i="1" a="1"/>
  <c r="N67997" i="1" s="1"/>
  <c r="N67998" i="1" a="1"/>
  <c r="N67998" i="1" s="1"/>
  <c r="N67999" i="1" a="1"/>
  <c r="N67999" i="1"/>
  <c r="N68000" i="1" a="1"/>
  <c r="N68000" i="1" s="1"/>
  <c r="N68001" i="1" a="1"/>
  <c r="N68001" i="1"/>
  <c r="N68002" i="1" a="1"/>
  <c r="N68002" i="1"/>
  <c r="N68003" i="1" a="1"/>
  <c r="N68003" i="1"/>
  <c r="N68004" i="1" a="1"/>
  <c r="N68004" i="1" s="1"/>
  <c r="N68005" i="1" a="1"/>
  <c r="N68005" i="1" s="1"/>
  <c r="N68006" i="1" a="1"/>
  <c r="N68006" i="1" s="1"/>
  <c r="N68007" i="1" a="1"/>
  <c r="N68007" i="1" s="1"/>
  <c r="N68008" i="1" a="1"/>
  <c r="N68008" i="1" s="1"/>
  <c r="N68009" i="1" a="1"/>
  <c r="N68009" i="1" s="1"/>
  <c r="N68010" i="1" a="1"/>
  <c r="N68010" i="1"/>
  <c r="N68011" i="1" a="1"/>
  <c r="N68011" i="1"/>
  <c r="N68012" i="1" a="1"/>
  <c r="N68012" i="1" s="1"/>
  <c r="N68013" i="1" a="1"/>
  <c r="N68013" i="1"/>
  <c r="N68014" i="1" a="1"/>
  <c r="N68014" i="1" s="1"/>
  <c r="N68015" i="1" a="1"/>
  <c r="N68015" i="1" s="1"/>
  <c r="N68016" i="1" a="1"/>
  <c r="N68016" i="1" s="1"/>
  <c r="N68017" i="1" a="1"/>
  <c r="N68017" i="1"/>
  <c r="N68018" i="1" a="1"/>
  <c r="N68018" i="1" s="1"/>
  <c r="N68019" i="1" a="1"/>
  <c r="N68019" i="1"/>
  <c r="N68020" i="1" a="1"/>
  <c r="N68020" i="1" s="1"/>
  <c r="N68021" i="1" a="1"/>
  <c r="N68021" i="1" s="1"/>
  <c r="N68022" i="1" a="1"/>
  <c r="N68022" i="1"/>
  <c r="N68023" i="1" a="1"/>
  <c r="N68023" i="1" s="1"/>
  <c r="N68024" i="1" a="1"/>
  <c r="N68024" i="1" s="1"/>
  <c r="N68025" i="1" a="1"/>
  <c r="N68025" i="1"/>
  <c r="N68026" i="1" a="1"/>
  <c r="N68026" i="1"/>
  <c r="N68027" i="1" a="1"/>
  <c r="N68027" i="1" s="1"/>
  <c r="N68028" i="1" a="1"/>
  <c r="N68028" i="1" s="1"/>
  <c r="N68029" i="1" a="1"/>
  <c r="N68029" i="1" s="1"/>
  <c r="N68030" i="1" a="1"/>
  <c r="N68030" i="1" s="1"/>
  <c r="N68031" i="1" a="1"/>
  <c r="N68031" i="1"/>
  <c r="N68032" i="1" a="1"/>
  <c r="N68032" i="1" s="1"/>
  <c r="N68033" i="1" a="1"/>
  <c r="N68033" i="1"/>
  <c r="N68034" i="1" a="1"/>
  <c r="N68034" i="1"/>
  <c r="N68035" i="1" a="1"/>
  <c r="N68035" i="1"/>
  <c r="N68036" i="1" a="1"/>
  <c r="N68036" i="1" s="1"/>
  <c r="N68037" i="1" a="1"/>
  <c r="N68037" i="1" s="1"/>
  <c r="N68038" i="1" a="1"/>
  <c r="N68038" i="1" s="1"/>
  <c r="N68039" i="1" a="1"/>
  <c r="N68039" i="1" s="1"/>
  <c r="N68040" i="1" a="1"/>
  <c r="N68040" i="1" s="1"/>
  <c r="N68041" i="1" a="1"/>
  <c r="N68041" i="1" s="1"/>
  <c r="N68042" i="1" a="1"/>
  <c r="N68042" i="1"/>
  <c r="N68043" i="1" a="1"/>
  <c r="N68043" i="1"/>
  <c r="N68044" i="1" a="1"/>
  <c r="N68044" i="1" s="1"/>
  <c r="N68045" i="1" a="1"/>
  <c r="N68045" i="1"/>
  <c r="N68046" i="1" a="1"/>
  <c r="N68046" i="1" s="1"/>
  <c r="N68047" i="1" a="1"/>
  <c r="N68047" i="1" s="1"/>
  <c r="N68048" i="1" a="1"/>
  <c r="N68048" i="1" s="1"/>
  <c r="N68049" i="1" a="1"/>
  <c r="N68049" i="1"/>
  <c r="N68050" i="1" a="1"/>
  <c r="N68050" i="1" s="1"/>
  <c r="N68051" i="1" a="1"/>
  <c r="N68051" i="1"/>
  <c r="N68052" i="1" a="1"/>
  <c r="N68052" i="1" s="1"/>
  <c r="N68053" i="1" a="1"/>
  <c r="N68053" i="1" s="1"/>
  <c r="N68054" i="1" a="1"/>
  <c r="N68054" i="1"/>
  <c r="N68055" i="1" a="1"/>
  <c r="N68055" i="1" s="1"/>
  <c r="N68056" i="1" a="1"/>
  <c r="N68056" i="1" s="1"/>
  <c r="N68057" i="1" a="1"/>
  <c r="N68057" i="1"/>
  <c r="N68058" i="1" a="1"/>
  <c r="N68058" i="1"/>
  <c r="N68059" i="1" a="1"/>
  <c r="N68059" i="1" s="1"/>
  <c r="N68060" i="1" a="1"/>
  <c r="N68060" i="1" s="1"/>
  <c r="N68061" i="1" a="1"/>
  <c r="N68061" i="1" s="1"/>
  <c r="N68062" i="1" a="1"/>
  <c r="N68062" i="1" s="1"/>
  <c r="N68063" i="1" a="1"/>
  <c r="N68063" i="1"/>
  <c r="N68064" i="1" a="1"/>
  <c r="N68064" i="1" s="1"/>
  <c r="N68065" i="1" a="1"/>
  <c r="N68065" i="1"/>
  <c r="N68066" i="1" a="1"/>
  <c r="N68066" i="1"/>
  <c r="N68067" i="1" a="1"/>
  <c r="N68067" i="1"/>
  <c r="N68068" i="1" a="1"/>
  <c r="N68068" i="1" s="1"/>
  <c r="N68069" i="1" a="1"/>
  <c r="N68069" i="1" s="1"/>
  <c r="N68070" i="1" a="1"/>
  <c r="N68070" i="1" s="1"/>
  <c r="N68071" i="1" a="1"/>
  <c r="N68071" i="1" s="1"/>
  <c r="N68072" i="1" a="1"/>
  <c r="N68072" i="1" s="1"/>
  <c r="N68073" i="1" a="1"/>
  <c r="N68073" i="1" s="1"/>
  <c r="N68074" i="1" a="1"/>
  <c r="N68074" i="1"/>
  <c r="N68075" i="1" a="1"/>
  <c r="N68075" i="1"/>
  <c r="N68076" i="1" a="1"/>
  <c r="N68076" i="1" s="1"/>
  <c r="N68077" i="1" a="1"/>
  <c r="N68077" i="1"/>
  <c r="N68078" i="1" a="1"/>
  <c r="N68078" i="1" s="1"/>
  <c r="N68079" i="1" a="1"/>
  <c r="N68079" i="1" s="1"/>
  <c r="N68080" i="1" a="1"/>
  <c r="N68080" i="1" s="1"/>
  <c r="N68081" i="1" a="1"/>
  <c r="N68081" i="1"/>
  <c r="N68082" i="1" a="1"/>
  <c r="N68082" i="1" s="1"/>
  <c r="N68083" i="1" a="1"/>
  <c r="N68083" i="1"/>
  <c r="N68084" i="1" a="1"/>
  <c r="N68084" i="1" s="1"/>
  <c r="N68085" i="1" a="1"/>
  <c r="N68085" i="1" s="1"/>
  <c r="N68086" i="1" a="1"/>
  <c r="N68086" i="1"/>
  <c r="N68087" i="1" a="1"/>
  <c r="N68087" i="1" s="1"/>
  <c r="N68088" i="1" a="1"/>
  <c r="N68088" i="1" s="1"/>
  <c r="N68089" i="1" a="1"/>
  <c r="N68089" i="1"/>
  <c r="N68090" i="1" a="1"/>
  <c r="N68090" i="1"/>
  <c r="N68091" i="1" a="1"/>
  <c r="N68091" i="1" s="1"/>
  <c r="N68092" i="1" a="1"/>
  <c r="N68092" i="1" s="1"/>
  <c r="N68093" i="1" a="1"/>
  <c r="N68093" i="1" s="1"/>
  <c r="N68094" i="1" a="1"/>
  <c r="N68094" i="1" s="1"/>
  <c r="N68095" i="1" a="1"/>
  <c r="N68095" i="1"/>
  <c r="N68096" i="1" a="1"/>
  <c r="N68096" i="1" s="1"/>
  <c r="N68097" i="1" a="1"/>
  <c r="N68097" i="1"/>
  <c r="N68098" i="1" a="1"/>
  <c r="N68098" i="1"/>
  <c r="N68099" i="1" a="1"/>
  <c r="N68099" i="1"/>
  <c r="N68100" i="1" a="1"/>
  <c r="N68100" i="1" s="1"/>
  <c r="N68101" i="1" a="1"/>
  <c r="N68101" i="1" s="1"/>
  <c r="N68102" i="1" a="1"/>
  <c r="N68102" i="1" s="1"/>
  <c r="N68103" i="1" a="1"/>
  <c r="N68103" i="1" s="1"/>
  <c r="N68104" i="1" a="1"/>
  <c r="N68104" i="1" s="1"/>
  <c r="N68105" i="1" a="1"/>
  <c r="N68105" i="1" s="1"/>
  <c r="N68106" i="1" a="1"/>
  <c r="N68106" i="1"/>
  <c r="N68107" i="1" a="1"/>
  <c r="N68107" i="1"/>
  <c r="N68108" i="1" a="1"/>
  <c r="N68108" i="1" s="1"/>
  <c r="N68109" i="1" a="1"/>
  <c r="N68109" i="1"/>
  <c r="N68110" i="1" a="1"/>
  <c r="N68110" i="1" s="1"/>
  <c r="N68111" i="1" a="1"/>
  <c r="N68111" i="1" s="1"/>
  <c r="N68112" i="1" a="1"/>
  <c r="N68112" i="1" s="1"/>
  <c r="N68113" i="1" a="1"/>
  <c r="N68113" i="1"/>
  <c r="N68114" i="1" a="1"/>
  <c r="N68114" i="1" s="1"/>
  <c r="N68115" i="1" a="1"/>
  <c r="N68115" i="1"/>
  <c r="N68116" i="1" a="1"/>
  <c r="N68116" i="1" s="1"/>
  <c r="N68117" i="1" a="1"/>
  <c r="N68117" i="1" s="1"/>
  <c r="N68118" i="1" a="1"/>
  <c r="N68118" i="1"/>
  <c r="N68119" i="1" a="1"/>
  <c r="N68119" i="1" s="1"/>
  <c r="N68120" i="1" a="1"/>
  <c r="N68120" i="1" s="1"/>
  <c r="N68121" i="1" a="1"/>
  <c r="N68121" i="1"/>
  <c r="N68122" i="1" a="1"/>
  <c r="N68122" i="1"/>
  <c r="N68123" i="1" a="1"/>
  <c r="N68123" i="1" s="1"/>
  <c r="N68124" i="1" a="1"/>
  <c r="N68124" i="1" s="1"/>
  <c r="N68125" i="1" a="1"/>
  <c r="N68125" i="1" s="1"/>
  <c r="N68126" i="1" a="1"/>
  <c r="N68126" i="1" s="1"/>
  <c r="N68127" i="1" a="1"/>
  <c r="N68127" i="1"/>
  <c r="N68128" i="1" a="1"/>
  <c r="N68128" i="1" s="1"/>
  <c r="N68129" i="1" a="1"/>
  <c r="N68129" i="1"/>
  <c r="N68130" i="1" a="1"/>
  <c r="N68130" i="1"/>
  <c r="N68131" i="1" a="1"/>
  <c r="N68131" i="1"/>
  <c r="N68132" i="1" a="1"/>
  <c r="N68132" i="1" s="1"/>
  <c r="N68133" i="1" a="1"/>
  <c r="N68133" i="1" s="1"/>
  <c r="N68134" i="1" a="1"/>
  <c r="N68134" i="1" s="1"/>
  <c r="N68135" i="1" a="1"/>
  <c r="N68135" i="1" s="1"/>
  <c r="N68136" i="1" a="1"/>
  <c r="N68136" i="1" s="1"/>
  <c r="N68137" i="1" a="1"/>
  <c r="N68137" i="1" s="1"/>
  <c r="N68138" i="1" a="1"/>
  <c r="N68138" i="1"/>
  <c r="N68139" i="1" a="1"/>
  <c r="N68139" i="1"/>
  <c r="N68140" i="1" a="1"/>
  <c r="N68140" i="1" s="1"/>
  <c r="N68141" i="1" a="1"/>
  <c r="N68141" i="1"/>
  <c r="N68142" i="1" a="1"/>
  <c r="N68142" i="1" s="1"/>
  <c r="N68143" i="1" a="1"/>
  <c r="N68143" i="1" s="1"/>
  <c r="N68144" i="1" a="1"/>
  <c r="N68144" i="1" s="1"/>
  <c r="N68145" i="1" a="1"/>
  <c r="N68145" i="1"/>
  <c r="N68146" i="1" a="1"/>
  <c r="N68146" i="1" s="1"/>
  <c r="N68147" i="1" a="1"/>
  <c r="N68147" i="1"/>
  <c r="N68148" i="1" a="1"/>
  <c r="N68148" i="1" s="1"/>
  <c r="N68149" i="1" a="1"/>
  <c r="N68149" i="1" s="1"/>
  <c r="N68150" i="1" a="1"/>
  <c r="N68150" i="1"/>
  <c r="N68151" i="1" a="1"/>
  <c r="N68151" i="1" s="1"/>
  <c r="N68152" i="1" a="1"/>
  <c r="N68152" i="1" s="1"/>
  <c r="N68153" i="1" a="1"/>
  <c r="N68153" i="1"/>
  <c r="N68154" i="1" a="1"/>
  <c r="N68154" i="1"/>
  <c r="N68155" i="1" a="1"/>
  <c r="N68155" i="1" s="1"/>
  <c r="N68156" i="1" a="1"/>
  <c r="N68156" i="1" s="1"/>
  <c r="N68157" i="1" a="1"/>
  <c r="N68157" i="1" s="1"/>
  <c r="N68158" i="1" a="1"/>
  <c r="N68158" i="1" s="1"/>
  <c r="N68159" i="1" a="1"/>
  <c r="N68159" i="1"/>
  <c r="N68160" i="1" a="1"/>
  <c r="N68160" i="1" s="1"/>
  <c r="N68161" i="1" a="1"/>
  <c r="N68161" i="1"/>
  <c r="N68162" i="1" a="1"/>
  <c r="N68162" i="1"/>
  <c r="N68163" i="1" a="1"/>
  <c r="N68163" i="1"/>
  <c r="N68164" i="1" a="1"/>
  <c r="N68164" i="1" s="1"/>
  <c r="N68165" i="1" a="1"/>
  <c r="N68165" i="1" s="1"/>
  <c r="N68166" i="1" a="1"/>
  <c r="N68166" i="1" s="1"/>
  <c r="N68167" i="1" a="1"/>
  <c r="N68167" i="1" s="1"/>
  <c r="N68168" i="1" a="1"/>
  <c r="N68168" i="1" s="1"/>
  <c r="N68169" i="1" a="1"/>
  <c r="N68169" i="1" s="1"/>
  <c r="N68170" i="1" a="1"/>
  <c r="N68170" i="1"/>
  <c r="N68171" i="1" a="1"/>
  <c r="N68171" i="1"/>
  <c r="N68172" i="1" a="1"/>
  <c r="N68172" i="1" s="1"/>
  <c r="N68173" i="1" a="1"/>
  <c r="N68173" i="1"/>
  <c r="N68174" i="1" a="1"/>
  <c r="N68174" i="1" s="1"/>
  <c r="N68175" i="1" a="1"/>
  <c r="N68175" i="1" s="1"/>
  <c r="N68176" i="1" a="1"/>
  <c r="N68176" i="1" s="1"/>
  <c r="N68177" i="1" a="1"/>
  <c r="N68177" i="1"/>
  <c r="N68178" i="1" a="1"/>
  <c r="N68178" i="1" s="1"/>
  <c r="N68179" i="1" a="1"/>
  <c r="N68179" i="1"/>
  <c r="N68180" i="1" a="1"/>
  <c r="N68180" i="1" s="1"/>
  <c r="N68181" i="1" a="1"/>
  <c r="N68181" i="1" s="1"/>
  <c r="N68182" i="1" a="1"/>
  <c r="N68182" i="1"/>
  <c r="N68183" i="1" a="1"/>
  <c r="N68183" i="1" s="1"/>
  <c r="N68184" i="1" a="1"/>
  <c r="N68184" i="1" s="1"/>
  <c r="N68185" i="1" a="1"/>
  <c r="N68185" i="1"/>
  <c r="N68186" i="1" a="1"/>
  <c r="N68186" i="1"/>
  <c r="N68187" i="1" a="1"/>
  <c r="N68187" i="1" s="1"/>
  <c r="N68188" i="1" a="1"/>
  <c r="N68188" i="1" s="1"/>
  <c r="N68189" i="1" a="1"/>
  <c r="N68189" i="1" s="1"/>
  <c r="N68190" i="1" a="1"/>
  <c r="N68190" i="1" s="1"/>
  <c r="N68191" i="1" a="1"/>
  <c r="N68191" i="1"/>
  <c r="N68192" i="1" a="1"/>
  <c r="N68192" i="1" s="1"/>
  <c r="N68193" i="1" a="1"/>
  <c r="N68193" i="1"/>
  <c r="N68194" i="1" a="1"/>
  <c r="N68194" i="1"/>
  <c r="N68195" i="1" a="1"/>
  <c r="N68195" i="1"/>
  <c r="N68196" i="1" a="1"/>
  <c r="N68196" i="1" s="1"/>
  <c r="N68197" i="1" a="1"/>
  <c r="N68197" i="1" s="1"/>
  <c r="N68198" i="1" a="1"/>
  <c r="N68198" i="1" s="1"/>
  <c r="N68199" i="1" a="1"/>
  <c r="N68199" i="1" s="1"/>
  <c r="N68200" i="1" a="1"/>
  <c r="N68200" i="1" s="1"/>
  <c r="N68201" i="1" a="1"/>
  <c r="N68201" i="1" s="1"/>
  <c r="N68202" i="1" a="1"/>
  <c r="N68202" i="1"/>
  <c r="N68203" i="1" a="1"/>
  <c r="N68203" i="1"/>
  <c r="N68204" i="1" a="1"/>
  <c r="N68204" i="1" s="1"/>
  <c r="N68205" i="1" a="1"/>
  <c r="N68205" i="1"/>
  <c r="N68206" i="1" a="1"/>
  <c r="N68206" i="1" s="1"/>
  <c r="N68207" i="1" a="1"/>
  <c r="N68207" i="1" s="1"/>
  <c r="N68208" i="1" a="1"/>
  <c r="N68208" i="1" s="1"/>
  <c r="N68209" i="1" a="1"/>
  <c r="N68209" i="1"/>
  <c r="N68210" i="1" a="1"/>
  <c r="N68210" i="1" s="1"/>
  <c r="N68211" i="1" a="1"/>
  <c r="N68211" i="1"/>
  <c r="N68212" i="1" a="1"/>
  <c r="N68212" i="1" s="1"/>
  <c r="N68213" i="1" a="1"/>
  <c r="N68213" i="1" s="1"/>
  <c r="N68214" i="1" a="1"/>
  <c r="N68214" i="1"/>
  <c r="N68215" i="1" a="1"/>
  <c r="N68215" i="1" s="1"/>
  <c r="N68216" i="1" a="1"/>
  <c r="N68216" i="1" s="1"/>
  <c r="N68217" i="1" a="1"/>
  <c r="N68217" i="1"/>
  <c r="N68218" i="1" a="1"/>
  <c r="N68218" i="1"/>
  <c r="N68219" i="1" a="1"/>
  <c r="N68219" i="1" s="1"/>
  <c r="N68220" i="1" a="1"/>
  <c r="N68220" i="1" s="1"/>
  <c r="N68221" i="1" a="1"/>
  <c r="N68221" i="1" s="1"/>
  <c r="N68222" i="1" a="1"/>
  <c r="N68222" i="1" s="1"/>
  <c r="N68223" i="1" a="1"/>
  <c r="N68223" i="1"/>
  <c r="N68224" i="1" a="1"/>
  <c r="N68224" i="1" s="1"/>
  <c r="N68225" i="1" a="1"/>
  <c r="N68225" i="1"/>
  <c r="N68226" i="1" a="1"/>
  <c r="N68226" i="1"/>
  <c r="N68227" i="1" a="1"/>
  <c r="N68227" i="1"/>
  <c r="N68228" i="1" a="1"/>
  <c r="N68228" i="1" s="1"/>
  <c r="N68229" i="1" a="1"/>
  <c r="N68229" i="1" s="1"/>
  <c r="N68230" i="1" a="1"/>
  <c r="N68230" i="1" s="1"/>
  <c r="N68231" i="1" a="1"/>
  <c r="N68231" i="1" s="1"/>
  <c r="N68232" i="1" a="1"/>
  <c r="N68232" i="1" s="1"/>
  <c r="N68233" i="1" a="1"/>
  <c r="N68233" i="1" s="1"/>
  <c r="N68234" i="1" a="1"/>
  <c r="N68234" i="1"/>
  <c r="N68235" i="1" a="1"/>
  <c r="N68235" i="1"/>
  <c r="N68236" i="1" a="1"/>
  <c r="N68236" i="1" s="1"/>
  <c r="N68237" i="1" a="1"/>
  <c r="N68237" i="1"/>
  <c r="N68238" i="1" a="1"/>
  <c r="N68238" i="1" s="1"/>
  <c r="N68239" i="1" a="1"/>
  <c r="N68239" i="1" s="1"/>
  <c r="N68240" i="1" a="1"/>
  <c r="N68240" i="1" s="1"/>
  <c r="N68241" i="1" a="1"/>
  <c r="N68241" i="1"/>
  <c r="N68242" i="1" a="1"/>
  <c r="N68242" i="1" s="1"/>
  <c r="N68243" i="1" a="1"/>
  <c r="N68243" i="1"/>
  <c r="N68244" i="1" a="1"/>
  <c r="N68244" i="1" s="1"/>
  <c r="N68245" i="1" a="1"/>
  <c r="N68245" i="1" s="1"/>
  <c r="N68246" i="1" a="1"/>
  <c r="N68246" i="1"/>
  <c r="N68247" i="1" a="1"/>
  <c r="N68247" i="1" s="1"/>
  <c r="N68248" i="1" a="1"/>
  <c r="N68248" i="1" s="1"/>
  <c r="N68249" i="1" a="1"/>
  <c r="N68249" i="1"/>
  <c r="N68250" i="1" a="1"/>
  <c r="N68250" i="1"/>
  <c r="N68251" i="1" a="1"/>
  <c r="N68251" i="1" s="1"/>
  <c r="N68252" i="1" a="1"/>
  <c r="N68252" i="1" s="1"/>
  <c r="N68253" i="1" a="1"/>
  <c r="N68253" i="1" s="1"/>
  <c r="N68254" i="1" a="1"/>
  <c r="N68254" i="1" s="1"/>
  <c r="N68255" i="1" a="1"/>
  <c r="N68255" i="1"/>
  <c r="N68256" i="1" a="1"/>
  <c r="N68256" i="1" s="1"/>
  <c r="N68257" i="1" a="1"/>
  <c r="N68257" i="1"/>
  <c r="N68258" i="1" a="1"/>
  <c r="N68258" i="1"/>
  <c r="N68259" i="1" a="1"/>
  <c r="N68259" i="1"/>
  <c r="N68260" i="1" a="1"/>
  <c r="N68260" i="1" s="1"/>
  <c r="N68261" i="1" a="1"/>
  <c r="N68261" i="1" s="1"/>
  <c r="N68262" i="1" a="1"/>
  <c r="N68262" i="1" s="1"/>
  <c r="N68263" i="1" a="1"/>
  <c r="N68263" i="1" s="1"/>
  <c r="N68264" i="1" a="1"/>
  <c r="N68264" i="1" s="1"/>
  <c r="N68265" i="1" a="1"/>
  <c r="N68265" i="1" s="1"/>
  <c r="N68266" i="1" a="1"/>
  <c r="N68266" i="1"/>
  <c r="N68267" i="1" a="1"/>
  <c r="N68267" i="1"/>
  <c r="N68268" i="1" a="1"/>
  <c r="N68268" i="1" s="1"/>
  <c r="N68269" i="1" a="1"/>
  <c r="N68269" i="1"/>
  <c r="N68270" i="1" a="1"/>
  <c r="N68270" i="1" s="1"/>
  <c r="N68271" i="1" a="1"/>
  <c r="N68271" i="1" s="1"/>
  <c r="N68272" i="1" a="1"/>
  <c r="N68272" i="1" s="1"/>
  <c r="N68273" i="1" a="1"/>
  <c r="N68273" i="1"/>
  <c r="N68274" i="1" a="1"/>
  <c r="N68274" i="1" s="1"/>
  <c r="N68275" i="1" a="1"/>
  <c r="N68275" i="1"/>
  <c r="N68276" i="1" a="1"/>
  <c r="N68276" i="1" s="1"/>
  <c r="N68277" i="1" a="1"/>
  <c r="N68277" i="1" s="1"/>
  <c r="N68278" i="1" a="1"/>
  <c r="N68278" i="1"/>
  <c r="N68279" i="1" a="1"/>
  <c r="N68279" i="1" s="1"/>
  <c r="N68280" i="1" a="1"/>
  <c r="N68280" i="1" s="1"/>
  <c r="N68281" i="1" a="1"/>
  <c r="N68281" i="1"/>
  <c r="N68282" i="1" a="1"/>
  <c r="N68282" i="1"/>
  <c r="N68283" i="1" a="1"/>
  <c r="N68283" i="1" s="1"/>
  <c r="N68284" i="1" a="1"/>
  <c r="N68284" i="1" s="1"/>
  <c r="N68285" i="1" a="1"/>
  <c r="N68285" i="1" s="1"/>
  <c r="N68286" i="1" a="1"/>
  <c r="N68286" i="1" s="1"/>
  <c r="N68287" i="1" a="1"/>
  <c r="N68287" i="1"/>
  <c r="N68288" i="1" a="1"/>
  <c r="N68288" i="1" s="1"/>
  <c r="N68289" i="1" a="1"/>
  <c r="N68289" i="1"/>
  <c r="N68290" i="1" a="1"/>
  <c r="N68290" i="1"/>
  <c r="N68291" i="1" a="1"/>
  <c r="N68291" i="1"/>
  <c r="N68292" i="1" a="1"/>
  <c r="N68292" i="1" s="1"/>
  <c r="N68293" i="1" a="1"/>
  <c r="N68293" i="1" s="1"/>
  <c r="N68294" i="1" a="1"/>
  <c r="N68294" i="1" s="1"/>
  <c r="N68295" i="1" a="1"/>
  <c r="N68295" i="1" s="1"/>
  <c r="N68296" i="1" a="1"/>
  <c r="N68296" i="1" s="1"/>
  <c r="N68297" i="1" a="1"/>
  <c r="N68297" i="1" s="1"/>
  <c r="N68298" i="1" a="1"/>
  <c r="N68298" i="1"/>
  <c r="N68299" i="1" a="1"/>
  <c r="N68299" i="1"/>
  <c r="N68300" i="1" a="1"/>
  <c r="N68300" i="1" s="1"/>
  <c r="N68301" i="1" a="1"/>
  <c r="N68301" i="1"/>
  <c r="N68302" i="1" a="1"/>
  <c r="N68302" i="1" s="1"/>
  <c r="N68303" i="1" a="1"/>
  <c r="N68303" i="1" s="1"/>
  <c r="N68304" i="1" a="1"/>
  <c r="N68304" i="1" s="1"/>
  <c r="N68305" i="1" a="1"/>
  <c r="N68305" i="1"/>
  <c r="N68306" i="1" a="1"/>
  <c r="N68306" i="1" s="1"/>
  <c r="N68307" i="1" a="1"/>
  <c r="N68307" i="1"/>
  <c r="N68308" i="1" a="1"/>
  <c r="N68308" i="1" s="1"/>
  <c r="N68309" i="1" a="1"/>
  <c r="N68309" i="1" s="1"/>
  <c r="N68310" i="1" a="1"/>
  <c r="N68310" i="1"/>
  <c r="N68311" i="1" a="1"/>
  <c r="N68311" i="1" s="1"/>
  <c r="N68312" i="1" a="1"/>
  <c r="N68312" i="1" s="1"/>
  <c r="N68313" i="1" a="1"/>
  <c r="N68313" i="1"/>
  <c r="N68314" i="1" a="1"/>
  <c r="N68314" i="1"/>
  <c r="N68315" i="1" a="1"/>
  <c r="N68315" i="1" s="1"/>
  <c r="N68316" i="1" a="1"/>
  <c r="N68316" i="1" s="1"/>
  <c r="N68317" i="1" a="1"/>
  <c r="N68317" i="1" s="1"/>
  <c r="N68318" i="1" a="1"/>
  <c r="N68318" i="1" s="1"/>
  <c r="N68319" i="1" a="1"/>
  <c r="N68319" i="1"/>
  <c r="N68320" i="1" a="1"/>
  <c r="N68320" i="1" s="1"/>
  <c r="N68321" i="1" a="1"/>
  <c r="N68321" i="1"/>
  <c r="N68322" i="1" a="1"/>
  <c r="N68322" i="1"/>
  <c r="N68323" i="1" a="1"/>
  <c r="N68323" i="1"/>
  <c r="N68324" i="1" a="1"/>
  <c r="N68324" i="1" s="1"/>
  <c r="N68325" i="1" a="1"/>
  <c r="N68325" i="1" s="1"/>
  <c r="N68326" i="1" a="1"/>
  <c r="N68326" i="1" s="1"/>
  <c r="N68327" i="1" a="1"/>
  <c r="N68327" i="1" s="1"/>
  <c r="N68328" i="1" a="1"/>
  <c r="N68328" i="1" s="1"/>
  <c r="N68329" i="1" a="1"/>
  <c r="N68329" i="1" s="1"/>
  <c r="N68330" i="1" a="1"/>
  <c r="N68330" i="1"/>
  <c r="N68331" i="1" a="1"/>
  <c r="N68331" i="1"/>
  <c r="N68332" i="1" a="1"/>
  <c r="N68332" i="1" s="1"/>
  <c r="N68333" i="1" a="1"/>
  <c r="N68333" i="1"/>
  <c r="N68334" i="1" a="1"/>
  <c r="N68334" i="1" s="1"/>
  <c r="N68335" i="1" a="1"/>
  <c r="N68335" i="1" s="1"/>
  <c r="N68336" i="1" a="1"/>
  <c r="N68336" i="1" s="1"/>
  <c r="N68337" i="1" a="1"/>
  <c r="N68337" i="1"/>
  <c r="N68338" i="1" a="1"/>
  <c r="N68338" i="1" s="1"/>
  <c r="N68339" i="1" a="1"/>
  <c r="N68339" i="1"/>
  <c r="N68340" i="1" a="1"/>
  <c r="N68340" i="1" s="1"/>
  <c r="N68341" i="1" a="1"/>
  <c r="N68341" i="1" s="1"/>
  <c r="N68342" i="1" a="1"/>
  <c r="N68342" i="1"/>
  <c r="N68343" i="1" a="1"/>
  <c r="N68343" i="1" s="1"/>
  <c r="N68344" i="1" a="1"/>
  <c r="N68344" i="1" s="1"/>
  <c r="N68345" i="1" a="1"/>
  <c r="N68345" i="1"/>
  <c r="N68346" i="1" a="1"/>
  <c r="N68346" i="1"/>
  <c r="N68347" i="1" a="1"/>
  <c r="N68347" i="1" s="1"/>
  <c r="N68348" i="1" a="1"/>
  <c r="N68348" i="1" s="1"/>
  <c r="N68349" i="1" a="1"/>
  <c r="N68349" i="1" s="1"/>
  <c r="N68350" i="1" a="1"/>
  <c r="N68350" i="1" s="1"/>
  <c r="N68351" i="1" a="1"/>
  <c r="N68351" i="1"/>
  <c r="N68352" i="1" a="1"/>
  <c r="N68352" i="1" s="1"/>
  <c r="N68353" i="1" a="1"/>
  <c r="N68353" i="1"/>
  <c r="N68354" i="1" a="1"/>
  <c r="N68354" i="1"/>
  <c r="N68355" i="1" a="1"/>
  <c r="N68355" i="1"/>
  <c r="N68356" i="1" a="1"/>
  <c r="N68356" i="1" s="1"/>
  <c r="N68357" i="1" a="1"/>
  <c r="N68357" i="1" s="1"/>
  <c r="N68358" i="1" a="1"/>
  <c r="N68358" i="1" s="1"/>
  <c r="N68359" i="1" a="1"/>
  <c r="N68359" i="1" s="1"/>
  <c r="N68360" i="1" a="1"/>
  <c r="N68360" i="1" s="1"/>
  <c r="N68361" i="1" a="1"/>
  <c r="N68361" i="1" s="1"/>
  <c r="N68362" i="1" a="1"/>
  <c r="N68362" i="1"/>
  <c r="N68363" i="1" a="1"/>
  <c r="N68363" i="1"/>
  <c r="N68364" i="1" a="1"/>
  <c r="N68364" i="1" s="1"/>
  <c r="N68365" i="1" a="1"/>
  <c r="N68365" i="1"/>
  <c r="N68366" i="1" a="1"/>
  <c r="N68366" i="1" s="1"/>
  <c r="N68367" i="1" a="1"/>
  <c r="N68367" i="1" s="1"/>
  <c r="N68368" i="1" a="1"/>
  <c r="N68368" i="1" s="1"/>
  <c r="N68369" i="1" a="1"/>
  <c r="N68369" i="1"/>
  <c r="N68370" i="1" a="1"/>
  <c r="N68370" i="1" s="1"/>
  <c r="N68371" i="1" a="1"/>
  <c r="N68371" i="1"/>
  <c r="N68372" i="1" a="1"/>
  <c r="N68372" i="1" s="1"/>
  <c r="N68373" i="1" a="1"/>
  <c r="N68373" i="1" s="1"/>
  <c r="N68374" i="1" a="1"/>
  <c r="N68374" i="1"/>
  <c r="N68375" i="1" a="1"/>
  <c r="N68375" i="1" s="1"/>
  <c r="N68376" i="1" a="1"/>
  <c r="N68376" i="1" s="1"/>
  <c r="N68377" i="1" a="1"/>
  <c r="N68377" i="1"/>
  <c r="N68378" i="1" a="1"/>
  <c r="N68378" i="1"/>
  <c r="N68379" i="1" a="1"/>
  <c r="N68379" i="1" s="1"/>
  <c r="N68380" i="1" a="1"/>
  <c r="N68380" i="1" s="1"/>
  <c r="N68381" i="1" a="1"/>
  <c r="N68381" i="1" s="1"/>
  <c r="N68382" i="1" a="1"/>
  <c r="N68382" i="1" s="1"/>
  <c r="N68383" i="1" a="1"/>
  <c r="N68383" i="1"/>
  <c r="N68384" i="1" a="1"/>
  <c r="N68384" i="1" s="1"/>
  <c r="N68385" i="1" a="1"/>
  <c r="N68385" i="1"/>
  <c r="N68386" i="1" a="1"/>
  <c r="N68386" i="1"/>
  <c r="N68387" i="1" a="1"/>
  <c r="N68387" i="1"/>
  <c r="N68388" i="1" a="1"/>
  <c r="N68388" i="1" s="1"/>
  <c r="N68389" i="1" a="1"/>
  <c r="N68389" i="1" s="1"/>
  <c r="N68390" i="1" a="1"/>
  <c r="N68390" i="1" s="1"/>
  <c r="N68391" i="1" a="1"/>
  <c r="N68391" i="1" s="1"/>
  <c r="N68392" i="1" a="1"/>
  <c r="N68392" i="1" s="1"/>
  <c r="N68393" i="1" a="1"/>
  <c r="N68393" i="1" s="1"/>
  <c r="N68394" i="1" a="1"/>
  <c r="N68394" i="1"/>
  <c r="N68395" i="1" a="1"/>
  <c r="N68395" i="1"/>
  <c r="N68396" i="1" a="1"/>
  <c r="N68396" i="1" s="1"/>
  <c r="N68397" i="1" a="1"/>
  <c r="N68397" i="1"/>
  <c r="N68398" i="1" a="1"/>
  <c r="N68398" i="1" s="1"/>
  <c r="N68399" i="1" a="1"/>
  <c r="N68399" i="1" s="1"/>
  <c r="N68400" i="1" a="1"/>
  <c r="N68400" i="1" s="1"/>
  <c r="N68401" i="1" a="1"/>
  <c r="N68401" i="1"/>
  <c r="N68402" i="1" a="1"/>
  <c r="N68402" i="1" s="1"/>
  <c r="N68403" i="1" a="1"/>
  <c r="N68403" i="1"/>
  <c r="N68404" i="1" a="1"/>
  <c r="N68404" i="1" s="1"/>
  <c r="N68405" i="1" a="1"/>
  <c r="N68405" i="1" s="1"/>
  <c r="N68406" i="1" a="1"/>
  <c r="N68406" i="1"/>
  <c r="N68407" i="1" a="1"/>
  <c r="N68407" i="1" s="1"/>
  <c r="N68408" i="1" a="1"/>
  <c r="N68408" i="1" s="1"/>
  <c r="N68409" i="1" a="1"/>
  <c r="N68409" i="1"/>
  <c r="N68410" i="1" a="1"/>
  <c r="N68410" i="1"/>
  <c r="N68411" i="1" a="1"/>
  <c r="N68411" i="1" s="1"/>
  <c r="N68412" i="1" a="1"/>
  <c r="N68412" i="1" s="1"/>
  <c r="N68413" i="1" a="1"/>
  <c r="N68413" i="1" s="1"/>
  <c r="N68414" i="1" a="1"/>
  <c r="N68414" i="1" s="1"/>
  <c r="N68415" i="1" a="1"/>
  <c r="N68415" i="1"/>
  <c r="N68416" i="1" a="1"/>
  <c r="N68416" i="1" s="1"/>
  <c r="N68417" i="1" a="1"/>
  <c r="N68417" i="1"/>
  <c r="N68418" i="1" a="1"/>
  <c r="N68418" i="1"/>
  <c r="N68419" i="1" a="1"/>
  <c r="N68419" i="1"/>
  <c r="N68420" i="1" a="1"/>
  <c r="N68420" i="1" s="1"/>
  <c r="N68421" i="1" a="1"/>
  <c r="N68421" i="1" s="1"/>
  <c r="N68422" i="1" a="1"/>
  <c r="N68422" i="1" s="1"/>
  <c r="N68423" i="1" a="1"/>
  <c r="N68423" i="1" s="1"/>
  <c r="N68424" i="1" a="1"/>
  <c r="N68424" i="1" s="1"/>
  <c r="N68425" i="1" a="1"/>
  <c r="N68425" i="1" s="1"/>
  <c r="N68426" i="1" a="1"/>
  <c r="N68426" i="1"/>
  <c r="N68427" i="1" a="1"/>
  <c r="N68427" i="1"/>
  <c r="N68428" i="1" a="1"/>
  <c r="N68428" i="1" s="1"/>
  <c r="N68429" i="1" a="1"/>
  <c r="N68429" i="1"/>
  <c r="N68430" i="1" a="1"/>
  <c r="N68430" i="1" s="1"/>
  <c r="N68431" i="1" a="1"/>
  <c r="N68431" i="1" s="1"/>
  <c r="N68432" i="1" a="1"/>
  <c r="N68432" i="1" s="1"/>
  <c r="N68433" i="1" a="1"/>
  <c r="N68433" i="1"/>
  <c r="N68434" i="1" a="1"/>
  <c r="N68434" i="1" s="1"/>
  <c r="N68435" i="1" a="1"/>
  <c r="N68435" i="1"/>
  <c r="N68436" i="1" a="1"/>
  <c r="N68436" i="1" s="1"/>
  <c r="N68437" i="1" a="1"/>
  <c r="N68437" i="1" s="1"/>
  <c r="N68438" i="1" a="1"/>
  <c r="N68438" i="1"/>
  <c r="N68439" i="1" a="1"/>
  <c r="N68439" i="1" s="1"/>
  <c r="N68440" i="1" a="1"/>
  <c r="N68440" i="1" s="1"/>
  <c r="N68441" i="1" a="1"/>
  <c r="N68441" i="1"/>
  <c r="N68442" i="1" a="1"/>
  <c r="N68442" i="1"/>
  <c r="N68443" i="1" a="1"/>
  <c r="N68443" i="1" s="1"/>
  <c r="N68444" i="1" a="1"/>
  <c r="N68444" i="1" s="1"/>
  <c r="N68445" i="1" a="1"/>
  <c r="N68445" i="1" s="1"/>
  <c r="N68446" i="1" a="1"/>
  <c r="N68446" i="1" s="1"/>
  <c r="N68447" i="1" a="1"/>
  <c r="N68447" i="1"/>
  <c r="N68448" i="1" a="1"/>
  <c r="N68448" i="1" s="1"/>
  <c r="N68449" i="1" a="1"/>
  <c r="N68449" i="1"/>
  <c r="N68450" i="1" a="1"/>
  <c r="N68450" i="1"/>
  <c r="N68451" i="1" a="1"/>
  <c r="N68451" i="1"/>
  <c r="N68452" i="1" a="1"/>
  <c r="N68452" i="1" s="1"/>
  <c r="N68453" i="1" a="1"/>
  <c r="N68453" i="1" s="1"/>
  <c r="N68454" i="1" a="1"/>
  <c r="N68454" i="1" s="1"/>
  <c r="N68455" i="1" a="1"/>
  <c r="N68455" i="1" s="1"/>
  <c r="N68456" i="1" a="1"/>
  <c r="N68456" i="1" s="1"/>
  <c r="N68457" i="1" a="1"/>
  <c r="N68457" i="1" s="1"/>
  <c r="N68458" i="1" a="1"/>
  <c r="N68458" i="1"/>
  <c r="N68459" i="1" a="1"/>
  <c r="N68459" i="1"/>
  <c r="N68460" i="1" a="1"/>
  <c r="N68460" i="1" s="1"/>
  <c r="N68461" i="1" a="1"/>
  <c r="N68461" i="1"/>
  <c r="N68462" i="1" a="1"/>
  <c r="N68462" i="1" s="1"/>
  <c r="N68463" i="1" a="1"/>
  <c r="N68463" i="1" s="1"/>
  <c r="N68464" i="1" a="1"/>
  <c r="N68464" i="1" s="1"/>
  <c r="N68465" i="1" a="1"/>
  <c r="N68465" i="1"/>
  <c r="N68466" i="1" a="1"/>
  <c r="N68466" i="1" s="1"/>
  <c r="N68467" i="1" a="1"/>
  <c r="N68467" i="1"/>
  <c r="N68468" i="1" a="1"/>
  <c r="N68468" i="1" s="1"/>
  <c r="N68469" i="1" a="1"/>
  <c r="N68469" i="1" s="1"/>
  <c r="N68470" i="1" a="1"/>
  <c r="N68470" i="1"/>
  <c r="N68471" i="1" a="1"/>
  <c r="N68471" i="1" s="1"/>
  <c r="N68472" i="1" a="1"/>
  <c r="N68472" i="1" s="1"/>
  <c r="N68473" i="1" a="1"/>
  <c r="N68473" i="1"/>
  <c r="N68474" i="1" a="1"/>
  <c r="N68474" i="1"/>
  <c r="N68475" i="1" a="1"/>
  <c r="N68475" i="1" s="1"/>
  <c r="N68476" i="1" a="1"/>
  <c r="N68476" i="1" s="1"/>
  <c r="N68477" i="1" a="1"/>
  <c r="N68477" i="1" s="1"/>
  <c r="N68478" i="1" a="1"/>
  <c r="N68478" i="1" s="1"/>
  <c r="N68479" i="1" a="1"/>
  <c r="N68479" i="1"/>
  <c r="N68480" i="1" a="1"/>
  <c r="N68480" i="1" s="1"/>
  <c r="N68481" i="1" a="1"/>
  <c r="N68481" i="1"/>
  <c r="N68482" i="1" a="1"/>
  <c r="N68482" i="1"/>
  <c r="N68483" i="1" a="1"/>
  <c r="N68483" i="1"/>
  <c r="N68484" i="1" a="1"/>
  <c r="N68484" i="1" s="1"/>
  <c r="N68485" i="1" a="1"/>
  <c r="N68485" i="1" s="1"/>
  <c r="N68486" i="1" a="1"/>
  <c r="N68486" i="1" s="1"/>
  <c r="N68487" i="1" a="1"/>
  <c r="N68487" i="1" s="1"/>
  <c r="N68488" i="1" a="1"/>
  <c r="N68488" i="1" s="1"/>
  <c r="N68489" i="1" a="1"/>
  <c r="N68489" i="1" s="1"/>
  <c r="N68490" i="1" a="1"/>
  <c r="N68490" i="1"/>
  <c r="N68491" i="1" a="1"/>
  <c r="N68491" i="1"/>
  <c r="N68492" i="1" a="1"/>
  <c r="N68492" i="1" s="1"/>
  <c r="N68493" i="1" a="1"/>
  <c r="N68493" i="1"/>
  <c r="N68494" i="1" a="1"/>
  <c r="N68494" i="1" s="1"/>
  <c r="N68495" i="1" a="1"/>
  <c r="N68495" i="1" s="1"/>
  <c r="N68496" i="1" a="1"/>
  <c r="N68496" i="1" s="1"/>
  <c r="N68497" i="1" a="1"/>
  <c r="N68497" i="1"/>
  <c r="N68498" i="1" a="1"/>
  <c r="N68498" i="1" s="1"/>
  <c r="N68499" i="1" a="1"/>
  <c r="N68499" i="1"/>
  <c r="N68500" i="1" a="1"/>
  <c r="N68500" i="1" s="1"/>
  <c r="N68501" i="1" a="1"/>
  <c r="N68501" i="1" s="1"/>
  <c r="N68502" i="1" a="1"/>
  <c r="N68502" i="1"/>
  <c r="N68503" i="1" a="1"/>
  <c r="N68503" i="1" s="1"/>
  <c r="N68504" i="1" a="1"/>
  <c r="N68504" i="1" s="1"/>
  <c r="N68505" i="1" a="1"/>
  <c r="N68505" i="1"/>
  <c r="N68506" i="1" a="1"/>
  <c r="N68506" i="1"/>
  <c r="N68507" i="1" a="1"/>
  <c r="N68507" i="1" s="1"/>
  <c r="N68508" i="1" a="1"/>
  <c r="N68508" i="1" s="1"/>
  <c r="N68509" i="1" a="1"/>
  <c r="N68509" i="1" s="1"/>
  <c r="N68510" i="1" a="1"/>
  <c r="N68510" i="1" s="1"/>
  <c r="N68511" i="1" a="1"/>
  <c r="N68511" i="1"/>
  <c r="N68512" i="1" a="1"/>
  <c r="N68512" i="1" s="1"/>
  <c r="N68513" i="1" a="1"/>
  <c r="N68513" i="1"/>
  <c r="N68514" i="1" a="1"/>
  <c r="N68514" i="1"/>
  <c r="N68515" i="1" a="1"/>
  <c r="N68515" i="1"/>
  <c r="N68516" i="1" a="1"/>
  <c r="N68516" i="1" s="1"/>
  <c r="N68517" i="1" a="1"/>
  <c r="N68517" i="1" s="1"/>
  <c r="N68518" i="1" a="1"/>
  <c r="N68518" i="1" s="1"/>
  <c r="N68519" i="1" a="1"/>
  <c r="N68519" i="1" s="1"/>
  <c r="N68520" i="1" a="1"/>
  <c r="N68520" i="1" s="1"/>
  <c r="N68521" i="1" a="1"/>
  <c r="N68521" i="1" s="1"/>
  <c r="N68522" i="1" a="1"/>
  <c r="N68522" i="1"/>
  <c r="N68523" i="1" a="1"/>
  <c r="N68523" i="1"/>
  <c r="N68524" i="1" a="1"/>
  <c r="N68524" i="1" s="1"/>
  <c r="N68525" i="1" a="1"/>
  <c r="N68525" i="1"/>
  <c r="N68526" i="1" a="1"/>
  <c r="N68526" i="1" s="1"/>
  <c r="N68527" i="1" a="1"/>
  <c r="N68527" i="1" s="1"/>
  <c r="N68528" i="1" a="1"/>
  <c r="N68528" i="1" s="1"/>
  <c r="N68529" i="1" a="1"/>
  <c r="N68529" i="1"/>
  <c r="N68530" i="1" a="1"/>
  <c r="N68530" i="1" s="1"/>
  <c r="N68531" i="1" a="1"/>
  <c r="N68531" i="1"/>
  <c r="N68532" i="1" a="1"/>
  <c r="N68532" i="1" s="1"/>
  <c r="N68533" i="1" a="1"/>
  <c r="N68533" i="1" s="1"/>
  <c r="N68534" i="1" a="1"/>
  <c r="N68534" i="1"/>
  <c r="N68535" i="1" a="1"/>
  <c r="N68535" i="1" s="1"/>
  <c r="N68536" i="1" a="1"/>
  <c r="N68536" i="1" s="1"/>
  <c r="N68537" i="1" a="1"/>
  <c r="N68537" i="1"/>
  <c r="N68538" i="1" a="1"/>
  <c r="N68538" i="1"/>
  <c r="N68539" i="1" a="1"/>
  <c r="N68539" i="1" s="1"/>
  <c r="N68540" i="1" a="1"/>
  <c r="N68540" i="1" s="1"/>
  <c r="N68541" i="1" a="1"/>
  <c r="N68541" i="1" s="1"/>
  <c r="N68542" i="1" a="1"/>
  <c r="N68542" i="1" s="1"/>
  <c r="N68543" i="1" a="1"/>
  <c r="N68543" i="1"/>
  <c r="N68544" i="1" a="1"/>
  <c r="N68544" i="1" s="1"/>
  <c r="N68545" i="1" a="1"/>
  <c r="N68545" i="1"/>
  <c r="N68546" i="1" a="1"/>
  <c r="N68546" i="1"/>
  <c r="N68547" i="1" a="1"/>
  <c r="N68547" i="1"/>
  <c r="N68548" i="1" a="1"/>
  <c r="N68548" i="1" s="1"/>
  <c r="N68549" i="1" a="1"/>
  <c r="N68549" i="1" s="1"/>
  <c r="N68550" i="1" a="1"/>
  <c r="N68550" i="1" s="1"/>
  <c r="N68551" i="1" a="1"/>
  <c r="N68551" i="1" s="1"/>
  <c r="N68552" i="1" a="1"/>
  <c r="N68552" i="1" s="1"/>
  <c r="N68553" i="1" a="1"/>
  <c r="N68553" i="1" s="1"/>
  <c r="N68554" i="1" a="1"/>
  <c r="N68554" i="1"/>
  <c r="N68555" i="1" a="1"/>
  <c r="N68555" i="1"/>
  <c r="N68556" i="1" a="1"/>
  <c r="N68556" i="1" s="1"/>
  <c r="N68557" i="1" a="1"/>
  <c r="N68557" i="1"/>
  <c r="N68558" i="1" a="1"/>
  <c r="N68558" i="1" s="1"/>
  <c r="N68559" i="1" a="1"/>
  <c r="N68559" i="1" s="1"/>
  <c r="N68560" i="1" a="1"/>
  <c r="N68560" i="1" s="1"/>
  <c r="N68561" i="1" a="1"/>
  <c r="N68561" i="1"/>
  <c r="N68562" i="1" a="1"/>
  <c r="N68562" i="1" s="1"/>
  <c r="N68563" i="1" a="1"/>
  <c r="N68563" i="1"/>
  <c r="N68564" i="1" a="1"/>
  <c r="N68564" i="1" s="1"/>
  <c r="N68565" i="1" a="1"/>
  <c r="N68565" i="1" s="1"/>
  <c r="N68566" i="1" a="1"/>
  <c r="N68566" i="1"/>
  <c r="N68567" i="1" a="1"/>
  <c r="N68567" i="1" s="1"/>
  <c r="N68568" i="1" a="1"/>
  <c r="N68568" i="1" s="1"/>
  <c r="N68569" i="1" a="1"/>
  <c r="N68569" i="1"/>
  <c r="N68570" i="1" a="1"/>
  <c r="N68570" i="1"/>
  <c r="N68571" i="1" a="1"/>
  <c r="N68571" i="1" s="1"/>
  <c r="N68572" i="1" a="1"/>
  <c r="N68572" i="1" s="1"/>
  <c r="N68573" i="1" a="1"/>
  <c r="N68573" i="1" s="1"/>
  <c r="N68574" i="1" a="1"/>
  <c r="N68574" i="1" s="1"/>
  <c r="N68575" i="1" a="1"/>
  <c r="N68575" i="1"/>
  <c r="N68576" i="1" a="1"/>
  <c r="N68576" i="1" s="1"/>
  <c r="N68577" i="1" a="1"/>
  <c r="N68577" i="1"/>
  <c r="N68578" i="1" a="1"/>
  <c r="N68578" i="1"/>
  <c r="N68579" i="1" a="1"/>
  <c r="N68579" i="1"/>
  <c r="N68580" i="1" a="1"/>
  <c r="N68580" i="1" s="1"/>
  <c r="N68581" i="1" a="1"/>
  <c r="N68581" i="1" s="1"/>
  <c r="N68582" i="1" a="1"/>
  <c r="N68582" i="1" s="1"/>
  <c r="N68583" i="1" a="1"/>
  <c r="N68583" i="1" s="1"/>
  <c r="N68584" i="1" a="1"/>
  <c r="N68584" i="1" s="1"/>
  <c r="N68585" i="1" a="1"/>
  <c r="N68585" i="1" s="1"/>
  <c r="N68586" i="1" a="1"/>
  <c r="N68586" i="1"/>
  <c r="N68587" i="1" a="1"/>
  <c r="N68587" i="1"/>
  <c r="N68588" i="1" a="1"/>
  <c r="N68588" i="1" s="1"/>
  <c r="N68589" i="1" a="1"/>
  <c r="N68589" i="1"/>
  <c r="N68590" i="1" a="1"/>
  <c r="N68590" i="1" s="1"/>
  <c r="N68591" i="1" a="1"/>
  <c r="N68591" i="1" s="1"/>
  <c r="N68592" i="1" a="1"/>
  <c r="N68592" i="1" s="1"/>
  <c r="N68593" i="1" a="1"/>
  <c r="N68593" i="1"/>
  <c r="N68594" i="1" a="1"/>
  <c r="N68594" i="1" s="1"/>
  <c r="N68595" i="1" a="1"/>
  <c r="N68595" i="1"/>
  <c r="N68596" i="1" a="1"/>
  <c r="N68596" i="1" s="1"/>
  <c r="N68597" i="1" a="1"/>
  <c r="N68597" i="1" s="1"/>
  <c r="N68598" i="1" a="1"/>
  <c r="N68598" i="1"/>
  <c r="N68599" i="1" a="1"/>
  <c r="N68599" i="1" s="1"/>
  <c r="N68600" i="1" a="1"/>
  <c r="N68600" i="1" s="1"/>
  <c r="N68601" i="1" a="1"/>
  <c r="N68601" i="1"/>
  <c r="N68602" i="1" a="1"/>
  <c r="N68602" i="1"/>
  <c r="N68603" i="1" a="1"/>
  <c r="N68603" i="1" s="1"/>
  <c r="N68604" i="1" a="1"/>
  <c r="N68604" i="1" s="1"/>
  <c r="N68605" i="1" a="1"/>
  <c r="N68605" i="1" s="1"/>
  <c r="N68606" i="1" a="1"/>
  <c r="N68606" i="1" s="1"/>
  <c r="N68607" i="1" a="1"/>
  <c r="N68607" i="1"/>
  <c r="N68608" i="1" a="1"/>
  <c r="N68608" i="1" s="1"/>
  <c r="N68609" i="1" a="1"/>
  <c r="N68609" i="1"/>
  <c r="N68610" i="1" a="1"/>
  <c r="N68610" i="1"/>
  <c r="N68611" i="1" a="1"/>
  <c r="N68611" i="1"/>
  <c r="N68612" i="1" a="1"/>
  <c r="N68612" i="1" s="1"/>
  <c r="N68613" i="1" a="1"/>
  <c r="N68613" i="1" s="1"/>
  <c r="N68614" i="1" a="1"/>
  <c r="N68614" i="1" s="1"/>
  <c r="N68615" i="1" a="1"/>
  <c r="N68615" i="1" s="1"/>
  <c r="N68616" i="1" a="1"/>
  <c r="N68616" i="1" s="1"/>
  <c r="N68617" i="1" a="1"/>
  <c r="N68617" i="1" s="1"/>
  <c r="N68618" i="1" a="1"/>
  <c r="N68618" i="1"/>
  <c r="N68619" i="1" a="1"/>
  <c r="N68619" i="1"/>
  <c r="N68620" i="1" a="1"/>
  <c r="N68620" i="1" s="1"/>
  <c r="N68621" i="1" a="1"/>
  <c r="N68621" i="1"/>
  <c r="N68622" i="1" a="1"/>
  <c r="N68622" i="1" s="1"/>
  <c r="N68623" i="1" a="1"/>
  <c r="N68623" i="1" s="1"/>
  <c r="N68624" i="1" a="1"/>
  <c r="N68624" i="1" s="1"/>
  <c r="N68625" i="1" a="1"/>
  <c r="N68625" i="1"/>
  <c r="N68626" i="1" a="1"/>
  <c r="N68626" i="1" s="1"/>
  <c r="N68627" i="1" a="1"/>
  <c r="N68627" i="1"/>
  <c r="N68628" i="1" a="1"/>
  <c r="N68628" i="1" s="1"/>
  <c r="N68629" i="1" a="1"/>
  <c r="N68629" i="1" s="1"/>
  <c r="N68630" i="1" a="1"/>
  <c r="N68630" i="1"/>
  <c r="N68631" i="1" a="1"/>
  <c r="N68631" i="1" s="1"/>
  <c r="N68632" i="1" a="1"/>
  <c r="N68632" i="1" s="1"/>
  <c r="N68633" i="1" a="1"/>
  <c r="N68633" i="1"/>
  <c r="N68634" i="1" a="1"/>
  <c r="N68634" i="1"/>
  <c r="N68635" i="1" a="1"/>
  <c r="N68635" i="1" s="1"/>
  <c r="N68636" i="1" a="1"/>
  <c r="N68636" i="1" s="1"/>
  <c r="N68637" i="1" a="1"/>
  <c r="N68637" i="1" s="1"/>
  <c r="N68638" i="1" a="1"/>
  <c r="N68638" i="1" s="1"/>
  <c r="N68639" i="1" a="1"/>
  <c r="N68639" i="1"/>
  <c r="N68640" i="1" a="1"/>
  <c r="N68640" i="1" s="1"/>
  <c r="N68641" i="1" a="1"/>
  <c r="N68641" i="1"/>
  <c r="N68642" i="1" a="1"/>
  <c r="N68642" i="1"/>
  <c r="N68643" i="1" a="1"/>
  <c r="N68643" i="1"/>
  <c r="N68644" i="1" a="1"/>
  <c r="N68644" i="1" s="1"/>
  <c r="N68645" i="1" a="1"/>
  <c r="N68645" i="1" s="1"/>
  <c r="N68646" i="1" a="1"/>
  <c r="N68646" i="1" s="1"/>
  <c r="N68647" i="1" a="1"/>
  <c r="N68647" i="1" s="1"/>
  <c r="N68648" i="1" a="1"/>
  <c r="N68648" i="1" s="1"/>
  <c r="N68649" i="1" a="1"/>
  <c r="N68649" i="1" s="1"/>
  <c r="N68650" i="1" a="1"/>
  <c r="N68650" i="1"/>
  <c r="N68651" i="1" a="1"/>
  <c r="N68651" i="1"/>
  <c r="N68652" i="1" a="1"/>
  <c r="N68652" i="1" s="1"/>
  <c r="N68653" i="1" a="1"/>
  <c r="N68653" i="1"/>
  <c r="N68654" i="1" a="1"/>
  <c r="N68654" i="1" s="1"/>
  <c r="N68655" i="1" a="1"/>
  <c r="N68655" i="1" s="1"/>
  <c r="N68656" i="1" a="1"/>
  <c r="N68656" i="1" s="1"/>
  <c r="N68657" i="1" a="1"/>
  <c r="N68657" i="1"/>
  <c r="N68658" i="1" a="1"/>
  <c r="N68658" i="1" s="1"/>
  <c r="N68659" i="1" a="1"/>
  <c r="N68659" i="1"/>
  <c r="N68660" i="1" a="1"/>
  <c r="N68660" i="1" s="1"/>
  <c r="N68661" i="1" a="1"/>
  <c r="N68661" i="1" s="1"/>
  <c r="N68662" i="1" a="1"/>
  <c r="N68662" i="1"/>
  <c r="N68663" i="1" a="1"/>
  <c r="N68663" i="1" s="1"/>
  <c r="N68664" i="1" a="1"/>
  <c r="N68664" i="1" s="1"/>
  <c r="N68665" i="1" a="1"/>
  <c r="N68665" i="1"/>
  <c r="N68666" i="1" a="1"/>
  <c r="N68666" i="1"/>
  <c r="N68667" i="1" a="1"/>
  <c r="N68667" i="1" s="1"/>
  <c r="N68668" i="1" a="1"/>
  <c r="N68668" i="1" s="1"/>
  <c r="N68669" i="1" a="1"/>
  <c r="N68669" i="1" s="1"/>
  <c r="N68670" i="1" a="1"/>
  <c r="N68670" i="1" s="1"/>
  <c r="N68671" i="1" a="1"/>
  <c r="N68671" i="1"/>
  <c r="N68672" i="1" a="1"/>
  <c r="N68672" i="1" s="1"/>
  <c r="N68673" i="1" a="1"/>
  <c r="N68673" i="1"/>
  <c r="N68674" i="1" a="1"/>
  <c r="N68674" i="1"/>
  <c r="N68675" i="1" a="1"/>
  <c r="N68675" i="1"/>
  <c r="N68676" i="1" a="1"/>
  <c r="N68676" i="1" s="1"/>
  <c r="N68677" i="1" a="1"/>
  <c r="N68677" i="1" s="1"/>
  <c r="N68678" i="1" a="1"/>
  <c r="N68678" i="1" s="1"/>
  <c r="N68679" i="1" a="1"/>
  <c r="N68679" i="1" s="1"/>
  <c r="N68680" i="1" a="1"/>
  <c r="N68680" i="1" s="1"/>
  <c r="N68681" i="1" a="1"/>
  <c r="N68681" i="1" s="1"/>
  <c r="N68682" i="1" a="1"/>
  <c r="N68682" i="1"/>
  <c r="N68683" i="1" a="1"/>
  <c r="N68683" i="1"/>
  <c r="N68684" i="1" a="1"/>
  <c r="N68684" i="1" s="1"/>
  <c r="N68685" i="1" a="1"/>
  <c r="N68685" i="1"/>
  <c r="N68686" i="1" a="1"/>
  <c r="N68686" i="1" s="1"/>
  <c r="N68687" i="1" a="1"/>
  <c r="N68687" i="1" s="1"/>
  <c r="N68688" i="1" a="1"/>
  <c r="N68688" i="1" s="1"/>
  <c r="N68689" i="1" a="1"/>
  <c r="N68689" i="1"/>
  <c r="N68690" i="1" a="1"/>
  <c r="N68690" i="1" s="1"/>
  <c r="N68691" i="1" a="1"/>
  <c r="N68691" i="1"/>
  <c r="N68692" i="1" a="1"/>
  <c r="N68692" i="1" s="1"/>
  <c r="N68693" i="1" a="1"/>
  <c r="N68693" i="1" s="1"/>
  <c r="N68694" i="1" a="1"/>
  <c r="N68694" i="1"/>
  <c r="N68695" i="1" a="1"/>
  <c r="N68695" i="1" s="1"/>
  <c r="N68696" i="1" a="1"/>
  <c r="N68696" i="1" s="1"/>
  <c r="N68697" i="1" a="1"/>
  <c r="N68697" i="1"/>
  <c r="N68698" i="1" a="1"/>
  <c r="N68698" i="1"/>
  <c r="N68699" i="1" a="1"/>
  <c r="N68699" i="1" s="1"/>
  <c r="N68700" i="1" a="1"/>
  <c r="N68700" i="1" s="1"/>
  <c r="N68701" i="1" a="1"/>
  <c r="N68701" i="1" s="1"/>
  <c r="N68702" i="1" a="1"/>
  <c r="N68702" i="1" s="1"/>
  <c r="N68703" i="1" a="1"/>
  <c r="N68703" i="1"/>
  <c r="N68704" i="1" a="1"/>
  <c r="N68704" i="1" s="1"/>
  <c r="N68705" i="1" a="1"/>
  <c r="N68705" i="1"/>
  <c r="N68706" i="1" a="1"/>
  <c r="N68706" i="1"/>
  <c r="N68707" i="1" a="1"/>
  <c r="N68707" i="1"/>
  <c r="N68708" i="1" a="1"/>
  <c r="N68708" i="1" s="1"/>
  <c r="N68709" i="1" a="1"/>
  <c r="N68709" i="1" s="1"/>
  <c r="N68710" i="1" a="1"/>
  <c r="N68710" i="1" s="1"/>
  <c r="N68711" i="1" a="1"/>
  <c r="N68711" i="1" s="1"/>
  <c r="N68712" i="1" a="1"/>
  <c r="N68712" i="1" s="1"/>
  <c r="N68713" i="1" a="1"/>
  <c r="N68713" i="1" s="1"/>
  <c r="N68714" i="1" a="1"/>
  <c r="N68714" i="1"/>
  <c r="N68715" i="1" a="1"/>
  <c r="N68715" i="1"/>
  <c r="N68716" i="1" a="1"/>
  <c r="N68716" i="1" s="1"/>
  <c r="N68717" i="1" a="1"/>
  <c r="N68717" i="1"/>
  <c r="N68718" i="1" a="1"/>
  <c r="N68718" i="1" s="1"/>
  <c r="N68719" i="1" a="1"/>
  <c r="N68719" i="1" s="1"/>
  <c r="N68720" i="1" a="1"/>
  <c r="N68720" i="1" s="1"/>
  <c r="N68721" i="1" a="1"/>
  <c r="N68721" i="1"/>
  <c r="N68722" i="1" a="1"/>
  <c r="N68722" i="1" s="1"/>
  <c r="N68723" i="1" a="1"/>
  <c r="N68723" i="1"/>
  <c r="N68724" i="1" a="1"/>
  <c r="N68724" i="1" s="1"/>
  <c r="N68725" i="1" a="1"/>
  <c r="N68725" i="1" s="1"/>
  <c r="N68726" i="1" a="1"/>
  <c r="N68726" i="1"/>
  <c r="N68727" i="1" a="1"/>
  <c r="N68727" i="1" s="1"/>
  <c r="N68728" i="1" a="1"/>
  <c r="N68728" i="1" s="1"/>
  <c r="N68729" i="1" a="1"/>
  <c r="N68729" i="1"/>
  <c r="N68730" i="1" a="1"/>
  <c r="N68730" i="1"/>
  <c r="N68731" i="1" a="1"/>
  <c r="N68731" i="1" s="1"/>
  <c r="N68732" i="1" a="1"/>
  <c r="N68732" i="1" s="1"/>
  <c r="N68733" i="1" a="1"/>
  <c r="N68733" i="1" s="1"/>
  <c r="N68734" i="1" a="1"/>
  <c r="N68734" i="1" s="1"/>
  <c r="N68735" i="1" a="1"/>
  <c r="N68735" i="1"/>
  <c r="N68736" i="1" a="1"/>
  <c r="N68736" i="1" s="1"/>
  <c r="N68737" i="1" a="1"/>
  <c r="N68737" i="1"/>
  <c r="N68738" i="1" a="1"/>
  <c r="N68738" i="1"/>
  <c r="N68739" i="1" a="1"/>
  <c r="N68739" i="1"/>
  <c r="N68740" i="1" a="1"/>
  <c r="N68740" i="1" s="1"/>
  <c r="N68741" i="1" a="1"/>
  <c r="N68741" i="1" s="1"/>
  <c r="N68742" i="1" a="1"/>
  <c r="N68742" i="1" s="1"/>
  <c r="N68743" i="1" a="1"/>
  <c r="N68743" i="1" s="1"/>
  <c r="N68744" i="1" a="1"/>
  <c r="N68744" i="1" s="1"/>
  <c r="N68745" i="1" a="1"/>
  <c r="N68745" i="1" s="1"/>
  <c r="N68746" i="1" a="1"/>
  <c r="N68746" i="1"/>
  <c r="N68747" i="1" a="1"/>
  <c r="N68747" i="1"/>
  <c r="N68748" i="1" a="1"/>
  <c r="N68748" i="1" s="1"/>
  <c r="N68749" i="1" a="1"/>
  <c r="N68749" i="1"/>
  <c r="N68750" i="1" a="1"/>
  <c r="N68750" i="1" s="1"/>
  <c r="N68751" i="1" a="1"/>
  <c r="N68751" i="1" s="1"/>
  <c r="N68752" i="1" a="1"/>
  <c r="N68752" i="1" s="1"/>
  <c r="N68753" i="1" a="1"/>
  <c r="N68753" i="1"/>
  <c r="N68754" i="1" a="1"/>
  <c r="N68754" i="1" s="1"/>
  <c r="N68755" i="1" a="1"/>
  <c r="N68755" i="1"/>
  <c r="N68756" i="1" a="1"/>
  <c r="N68756" i="1" s="1"/>
  <c r="N68757" i="1" a="1"/>
  <c r="N68757" i="1" s="1"/>
  <c r="N68758" i="1" a="1"/>
  <c r="N68758" i="1"/>
  <c r="N68759" i="1" a="1"/>
  <c r="N68759" i="1" s="1"/>
  <c r="N68760" i="1" a="1"/>
  <c r="N68760" i="1" s="1"/>
  <c r="N68761" i="1" a="1"/>
  <c r="N68761" i="1"/>
  <c r="N68762" i="1" a="1"/>
  <c r="N68762" i="1"/>
  <c r="N68763" i="1" a="1"/>
  <c r="N68763" i="1" s="1"/>
  <c r="N68764" i="1" a="1"/>
  <c r="N68764" i="1" s="1"/>
  <c r="N68765" i="1" a="1"/>
  <c r="N68765" i="1" s="1"/>
  <c r="N68766" i="1" a="1"/>
  <c r="N68766" i="1" s="1"/>
  <c r="N68767" i="1" a="1"/>
  <c r="N68767" i="1"/>
  <c r="N68768" i="1" a="1"/>
  <c r="N68768" i="1" s="1"/>
  <c r="N68769" i="1" a="1"/>
  <c r="N68769" i="1"/>
  <c r="N68770" i="1" a="1"/>
  <c r="N68770" i="1"/>
  <c r="N68771" i="1" a="1"/>
  <c r="N68771" i="1"/>
  <c r="N68772" i="1" a="1"/>
  <c r="N68772" i="1" s="1"/>
  <c r="N68773" i="1" a="1"/>
  <c r="N68773" i="1" s="1"/>
  <c r="N68774" i="1" a="1"/>
  <c r="N68774" i="1" s="1"/>
  <c r="N68775" i="1" a="1"/>
  <c r="N68775" i="1" s="1"/>
  <c r="N68776" i="1" a="1"/>
  <c r="N68776" i="1" s="1"/>
  <c r="N68777" i="1" a="1"/>
  <c r="N68777" i="1" s="1"/>
  <c r="N68778" i="1" a="1"/>
  <c r="N68778" i="1"/>
  <c r="N68779" i="1" a="1"/>
  <c r="N68779" i="1"/>
  <c r="N68780" i="1" a="1"/>
  <c r="N68780" i="1" s="1"/>
  <c r="N68781" i="1" a="1"/>
  <c r="N68781" i="1"/>
  <c r="N68782" i="1" a="1"/>
  <c r="N68782" i="1" s="1"/>
  <c r="N68783" i="1" a="1"/>
  <c r="N68783" i="1" s="1"/>
  <c r="N68784" i="1" a="1"/>
  <c r="N68784" i="1" s="1"/>
  <c r="N68785" i="1" a="1"/>
  <c r="N68785" i="1"/>
  <c r="N68786" i="1" a="1"/>
  <c r="N68786" i="1" s="1"/>
  <c r="N68787" i="1" a="1"/>
  <c r="N68787" i="1"/>
  <c r="N68788" i="1" a="1"/>
  <c r="N68788" i="1" s="1"/>
  <c r="N68789" i="1" a="1"/>
  <c r="N68789" i="1" s="1"/>
  <c r="N68790" i="1" a="1"/>
  <c r="N68790" i="1"/>
  <c r="N68791" i="1" a="1"/>
  <c r="N68791" i="1" s="1"/>
  <c r="N68792" i="1" a="1"/>
  <c r="N68792" i="1" s="1"/>
  <c r="N68793" i="1" a="1"/>
  <c r="N68793" i="1"/>
  <c r="N68794" i="1" a="1"/>
  <c r="N68794" i="1"/>
  <c r="N68795" i="1" a="1"/>
  <c r="N68795" i="1" s="1"/>
  <c r="N68796" i="1" a="1"/>
  <c r="N68796" i="1" s="1"/>
  <c r="N68797" i="1" a="1"/>
  <c r="N68797" i="1" s="1"/>
  <c r="N68798" i="1" a="1"/>
  <c r="N68798" i="1" s="1"/>
  <c r="N68799" i="1" a="1"/>
  <c r="N68799" i="1"/>
  <c r="N68800" i="1" a="1"/>
  <c r="N68800" i="1" s="1"/>
  <c r="N68801" i="1" a="1"/>
  <c r="N68801" i="1"/>
  <c r="N68802" i="1" a="1"/>
  <c r="N68802" i="1"/>
  <c r="N68803" i="1" a="1"/>
  <c r="N68803" i="1"/>
  <c r="N68804" i="1" a="1"/>
  <c r="N68804" i="1" s="1"/>
  <c r="N68805" i="1" a="1"/>
  <c r="N68805" i="1" s="1"/>
  <c r="N68806" i="1" a="1"/>
  <c r="N68806" i="1" s="1"/>
  <c r="N68807" i="1" a="1"/>
  <c r="N68807" i="1" s="1"/>
  <c r="N68808" i="1" a="1"/>
  <c r="N68808" i="1" s="1"/>
  <c r="N68809" i="1" a="1"/>
  <c r="N68809" i="1" s="1"/>
  <c r="N68810" i="1" a="1"/>
  <c r="N68810" i="1"/>
  <c r="N68811" i="1" a="1"/>
  <c r="N68811" i="1"/>
  <c r="N68812" i="1" a="1"/>
  <c r="N68812" i="1" s="1"/>
  <c r="N68813" i="1" a="1"/>
  <c r="N68813" i="1"/>
  <c r="N68814" i="1" a="1"/>
  <c r="N68814" i="1" s="1"/>
  <c r="N68815" i="1" a="1"/>
  <c r="N68815" i="1" s="1"/>
  <c r="N68816" i="1" a="1"/>
  <c r="N68816" i="1" s="1"/>
  <c r="N68817" i="1" a="1"/>
  <c r="N68817" i="1"/>
  <c r="N68818" i="1" a="1"/>
  <c r="N68818" i="1" s="1"/>
  <c r="N68819" i="1" a="1"/>
  <c r="N68819" i="1"/>
  <c r="N68820" i="1" a="1"/>
  <c r="N68820" i="1" s="1"/>
  <c r="N68821" i="1" a="1"/>
  <c r="N68821" i="1" s="1"/>
  <c r="N68822" i="1" a="1"/>
  <c r="N68822" i="1"/>
  <c r="N68823" i="1" a="1"/>
  <c r="N68823" i="1" s="1"/>
  <c r="N68824" i="1" a="1"/>
  <c r="N68824" i="1" s="1"/>
  <c r="N68825" i="1" a="1"/>
  <c r="N68825" i="1"/>
  <c r="N68826" i="1" a="1"/>
  <c r="N68826" i="1"/>
  <c r="N68827" i="1" a="1"/>
  <c r="N68827" i="1" s="1"/>
  <c r="N68828" i="1" a="1"/>
  <c r="N68828" i="1" s="1"/>
  <c r="N68829" i="1" a="1"/>
  <c r="N68829" i="1" s="1"/>
  <c r="N68830" i="1" a="1"/>
  <c r="N68830" i="1" s="1"/>
  <c r="N68831" i="1" a="1"/>
  <c r="N68831" i="1"/>
  <c r="N68832" i="1" a="1"/>
  <c r="N68832" i="1" s="1"/>
  <c r="N68833" i="1" a="1"/>
  <c r="N68833" i="1"/>
  <c r="N68834" i="1" a="1"/>
  <c r="N68834" i="1"/>
  <c r="N68835" i="1" a="1"/>
  <c r="N68835" i="1"/>
  <c r="N68836" i="1" a="1"/>
  <c r="N68836" i="1" s="1"/>
  <c r="N68837" i="1" a="1"/>
  <c r="N68837" i="1" s="1"/>
  <c r="N68838" i="1" a="1"/>
  <c r="N68838" i="1" s="1"/>
  <c r="N68839" i="1" a="1"/>
  <c r="N68839" i="1" s="1"/>
  <c r="N68840" i="1" a="1"/>
  <c r="N68840" i="1" s="1"/>
  <c r="N68841" i="1" a="1"/>
  <c r="N68841" i="1" s="1"/>
  <c r="N68842" i="1" a="1"/>
  <c r="N68842" i="1"/>
  <c r="N68843" i="1" a="1"/>
  <c r="N68843" i="1"/>
  <c r="N68844" i="1" a="1"/>
  <c r="N68844" i="1" s="1"/>
  <c r="N68845" i="1" a="1"/>
  <c r="N68845" i="1"/>
  <c r="N68846" i="1" a="1"/>
  <c r="N68846" i="1" s="1"/>
  <c r="N68847" i="1" a="1"/>
  <c r="N68847" i="1" s="1"/>
  <c r="N68848" i="1" a="1"/>
  <c r="N68848" i="1" s="1"/>
  <c r="N68849" i="1" a="1"/>
  <c r="N68849" i="1"/>
  <c r="N68850" i="1" a="1"/>
  <c r="N68850" i="1" s="1"/>
  <c r="N68851" i="1" a="1"/>
  <c r="N68851" i="1"/>
  <c r="N68852" i="1" a="1"/>
  <c r="N68852" i="1" s="1"/>
  <c r="N68853" i="1" a="1"/>
  <c r="N68853" i="1" s="1"/>
  <c r="N68854" i="1" a="1"/>
  <c r="N68854" i="1"/>
  <c r="N68855" i="1" a="1"/>
  <c r="N68855" i="1" s="1"/>
  <c r="N68856" i="1" a="1"/>
  <c r="N68856" i="1" s="1"/>
  <c r="N68857" i="1" a="1"/>
  <c r="N68857" i="1"/>
  <c r="N68858" i="1" a="1"/>
  <c r="N68858" i="1"/>
  <c r="N68859" i="1" a="1"/>
  <c r="N68859" i="1" s="1"/>
  <c r="N68860" i="1" a="1"/>
  <c r="N68860" i="1" s="1"/>
  <c r="N68861" i="1" a="1"/>
  <c r="N68861" i="1" s="1"/>
  <c r="N68862" i="1" a="1"/>
  <c r="N68862" i="1" s="1"/>
  <c r="N68863" i="1" a="1"/>
  <c r="N68863" i="1"/>
  <c r="N68864" i="1" a="1"/>
  <c r="N68864" i="1" s="1"/>
  <c r="N68865" i="1" a="1"/>
  <c r="N68865" i="1"/>
  <c r="N68866" i="1" a="1"/>
  <c r="N68866" i="1"/>
  <c r="N68867" i="1" a="1"/>
  <c r="N68867" i="1"/>
  <c r="N68868" i="1" a="1"/>
  <c r="N68868" i="1" s="1"/>
  <c r="N68869" i="1" a="1"/>
  <c r="N68869" i="1" s="1"/>
  <c r="N68870" i="1" a="1"/>
  <c r="N68870" i="1" s="1"/>
  <c r="N68871" i="1" a="1"/>
  <c r="N68871" i="1" s="1"/>
  <c r="N68872" i="1" a="1"/>
  <c r="N68872" i="1" s="1"/>
  <c r="N68873" i="1" a="1"/>
  <c r="N68873" i="1" s="1"/>
  <c r="N68874" i="1" a="1"/>
  <c r="N68874" i="1"/>
  <c r="N68875" i="1" a="1"/>
  <c r="N68875" i="1"/>
  <c r="N68876" i="1" a="1"/>
  <c r="N68876" i="1" s="1"/>
  <c r="N68877" i="1" a="1"/>
  <c r="N68877" i="1"/>
  <c r="N68878" i="1" a="1"/>
  <c r="N68878" i="1" s="1"/>
  <c r="N68879" i="1" a="1"/>
  <c r="N68879" i="1" s="1"/>
  <c r="N68880" i="1" a="1"/>
  <c r="N68880" i="1" s="1"/>
  <c r="N68881" i="1" a="1"/>
  <c r="N68881" i="1"/>
  <c r="N68882" i="1" a="1"/>
  <c r="N68882" i="1" s="1"/>
  <c r="N68883" i="1" a="1"/>
  <c r="N68883" i="1"/>
  <c r="N68884" i="1" a="1"/>
  <c r="N68884" i="1" s="1"/>
  <c r="N68885" i="1" a="1"/>
  <c r="N68885" i="1" s="1"/>
  <c r="N68886" i="1" a="1"/>
  <c r="N68886" i="1"/>
  <c r="N68887" i="1" a="1"/>
  <c r="N68887" i="1" s="1"/>
  <c r="N68888" i="1" a="1"/>
  <c r="N68888" i="1" s="1"/>
  <c r="N68889" i="1" a="1"/>
  <c r="N68889" i="1"/>
  <c r="N68890" i="1" a="1"/>
  <c r="N68890" i="1"/>
  <c r="N68891" i="1" a="1"/>
  <c r="N68891" i="1" s="1"/>
  <c r="N68892" i="1" a="1"/>
  <c r="N68892" i="1" s="1"/>
  <c r="N68893" i="1" a="1"/>
  <c r="N68893" i="1" s="1"/>
  <c r="N68894" i="1" a="1"/>
  <c r="N68894" i="1" s="1"/>
  <c r="N68895" i="1" a="1"/>
  <c r="N68895" i="1"/>
  <c r="N68896" i="1" a="1"/>
  <c r="N68896" i="1" s="1"/>
  <c r="N68897" i="1" a="1"/>
  <c r="N68897" i="1"/>
  <c r="N68898" i="1" a="1"/>
  <c r="N68898" i="1"/>
  <c r="N68899" i="1" a="1"/>
  <c r="N68899" i="1"/>
  <c r="N68900" i="1" a="1"/>
  <c r="N68900" i="1" s="1"/>
  <c r="N68901" i="1" a="1"/>
  <c r="N68901" i="1" s="1"/>
  <c r="N68902" i="1" a="1"/>
  <c r="N68902" i="1" s="1"/>
  <c r="N68903" i="1" a="1"/>
  <c r="N68903" i="1" s="1"/>
  <c r="N68904" i="1" a="1"/>
  <c r="N68904" i="1" s="1"/>
  <c r="N68905" i="1" a="1"/>
  <c r="N68905" i="1" s="1"/>
  <c r="N68906" i="1" a="1"/>
  <c r="N68906" i="1"/>
  <c r="N68907" i="1" a="1"/>
  <c r="N68907" i="1"/>
  <c r="N68908" i="1" a="1"/>
  <c r="N68908" i="1" s="1"/>
  <c r="N68909" i="1" a="1"/>
  <c r="N68909" i="1"/>
  <c r="N68910" i="1" a="1"/>
  <c r="N68910" i="1" s="1"/>
  <c r="N68911" i="1" a="1"/>
  <c r="N68911" i="1" s="1"/>
  <c r="N68912" i="1" a="1"/>
  <c r="N68912" i="1" s="1"/>
  <c r="N68913" i="1" a="1"/>
  <c r="N68913" i="1"/>
  <c r="N68914" i="1" a="1"/>
  <c r="N68914" i="1" s="1"/>
  <c r="N68915" i="1" a="1"/>
  <c r="N68915" i="1"/>
  <c r="N68916" i="1" a="1"/>
  <c r="N68916" i="1" s="1"/>
  <c r="N68917" i="1" a="1"/>
  <c r="N68917" i="1" s="1"/>
  <c r="N68918" i="1" a="1"/>
  <c r="N68918" i="1"/>
  <c r="N68919" i="1" a="1"/>
  <c r="N68919" i="1" s="1"/>
  <c r="N68920" i="1" a="1"/>
  <c r="N68920" i="1" s="1"/>
  <c r="N68921" i="1" a="1"/>
  <c r="N68921" i="1"/>
  <c r="N68922" i="1" a="1"/>
  <c r="N68922" i="1"/>
  <c r="N68923" i="1" a="1"/>
  <c r="N68923" i="1" s="1"/>
  <c r="N68924" i="1" a="1"/>
  <c r="N68924" i="1" s="1"/>
  <c r="N68925" i="1" a="1"/>
  <c r="N68925" i="1" s="1"/>
  <c r="N68926" i="1" a="1"/>
  <c r="N68926" i="1" s="1"/>
  <c r="N68927" i="1" a="1"/>
  <c r="N68927" i="1"/>
  <c r="N68928" i="1" a="1"/>
  <c r="N68928" i="1" s="1"/>
  <c r="N68929" i="1" a="1"/>
  <c r="N68929" i="1"/>
  <c r="N68930" i="1" a="1"/>
  <c r="N68930" i="1"/>
  <c r="N68931" i="1" a="1"/>
  <c r="N68931" i="1"/>
  <c r="N68932" i="1" a="1"/>
  <c r="N68932" i="1" s="1"/>
  <c r="N68933" i="1" a="1"/>
  <c r="N68933" i="1" s="1"/>
  <c r="N68934" i="1" a="1"/>
  <c r="N68934" i="1" s="1"/>
  <c r="N68935" i="1" a="1"/>
  <c r="N68935" i="1" s="1"/>
  <c r="N68936" i="1" a="1"/>
  <c r="N68936" i="1" s="1"/>
  <c r="N68937" i="1" a="1"/>
  <c r="N68937" i="1" s="1"/>
  <c r="N68938" i="1" a="1"/>
  <c r="N68938" i="1"/>
  <c r="N68939" i="1" a="1"/>
  <c r="N68939" i="1"/>
  <c r="N68940" i="1" a="1"/>
  <c r="N68940" i="1" s="1"/>
  <c r="N68941" i="1" a="1"/>
  <c r="N68941" i="1"/>
  <c r="N68942" i="1" a="1"/>
  <c r="N68942" i="1" s="1"/>
  <c r="N68943" i="1" a="1"/>
  <c r="N68943" i="1" s="1"/>
  <c r="N68944" i="1" a="1"/>
  <c r="N68944" i="1" s="1"/>
  <c r="N68945" i="1" a="1"/>
  <c r="N68945" i="1"/>
  <c r="N68946" i="1" a="1"/>
  <c r="N68946" i="1" s="1"/>
  <c r="N68947" i="1" a="1"/>
  <c r="N68947" i="1"/>
  <c r="N68948" i="1" a="1"/>
  <c r="N68948" i="1" s="1"/>
  <c r="N68949" i="1" a="1"/>
  <c r="N68949" i="1" s="1"/>
  <c r="N68950" i="1" a="1"/>
  <c r="N68950" i="1"/>
  <c r="N68951" i="1" a="1"/>
  <c r="N68951" i="1" s="1"/>
  <c r="N68952" i="1" a="1"/>
  <c r="N68952" i="1" s="1"/>
  <c r="N68953" i="1" a="1"/>
  <c r="N68953" i="1"/>
  <c r="N68954" i="1" a="1"/>
  <c r="N68954" i="1"/>
  <c r="N68955" i="1" a="1"/>
  <c r="N68955" i="1" s="1"/>
  <c r="N68956" i="1" a="1"/>
  <c r="N68956" i="1" s="1"/>
  <c r="N68957" i="1" a="1"/>
  <c r="N68957" i="1" s="1"/>
  <c r="N68958" i="1" a="1"/>
  <c r="N68958" i="1" s="1"/>
  <c r="N68959" i="1" a="1"/>
  <c r="N68959" i="1"/>
  <c r="N68960" i="1" a="1"/>
  <c r="N68960" i="1" s="1"/>
  <c r="N68961" i="1" a="1"/>
  <c r="N68961" i="1"/>
  <c r="N68962" i="1" a="1"/>
  <c r="N68962" i="1"/>
  <c r="N68963" i="1" a="1"/>
  <c r="N68963" i="1"/>
  <c r="N68964" i="1" a="1"/>
  <c r="N68964" i="1" s="1"/>
  <c r="N68965" i="1" a="1"/>
  <c r="N68965" i="1" s="1"/>
  <c r="N68966" i="1" a="1"/>
  <c r="N68966" i="1" s="1"/>
  <c r="N68967" i="1" a="1"/>
  <c r="N68967" i="1" s="1"/>
  <c r="N68968" i="1" a="1"/>
  <c r="N68968" i="1" s="1"/>
  <c r="N68969" i="1" a="1"/>
  <c r="N68969" i="1" s="1"/>
  <c r="N68970" i="1" a="1"/>
  <c r="N68970" i="1"/>
  <c r="N68971" i="1" a="1"/>
  <c r="N68971" i="1"/>
  <c r="N68972" i="1" a="1"/>
  <c r="N68972" i="1" s="1"/>
  <c r="N68973" i="1" a="1"/>
  <c r="N68973" i="1"/>
  <c r="N68974" i="1" a="1"/>
  <c r="N68974" i="1" s="1"/>
  <c r="N68975" i="1" a="1"/>
  <c r="N68975" i="1" s="1"/>
  <c r="N68976" i="1" a="1"/>
  <c r="N68976" i="1" s="1"/>
  <c r="N68977" i="1" a="1"/>
  <c r="N68977" i="1"/>
  <c r="N68978" i="1" a="1"/>
  <c r="N68978" i="1" s="1"/>
  <c r="N68979" i="1" a="1"/>
  <c r="N68979" i="1"/>
  <c r="N68980" i="1" a="1"/>
  <c r="N68980" i="1" s="1"/>
  <c r="N68981" i="1" a="1"/>
  <c r="N68981" i="1" s="1"/>
  <c r="N68982" i="1" a="1"/>
  <c r="N68982" i="1"/>
  <c r="N68983" i="1" a="1"/>
  <c r="N68983" i="1" s="1"/>
  <c r="N68984" i="1" a="1"/>
  <c r="N68984" i="1" s="1"/>
  <c r="N68985" i="1" a="1"/>
  <c r="N68985" i="1"/>
  <c r="N68986" i="1" a="1"/>
  <c r="N68986" i="1"/>
  <c r="N68987" i="1" a="1"/>
  <c r="N68987" i="1" s="1"/>
  <c r="N68988" i="1" a="1"/>
  <c r="N68988" i="1" s="1"/>
  <c r="N68989" i="1" a="1"/>
  <c r="N68989" i="1" s="1"/>
  <c r="N68990" i="1" a="1"/>
  <c r="N68990" i="1" s="1"/>
  <c r="N68991" i="1" a="1"/>
  <c r="N68991" i="1"/>
  <c r="N68992" i="1" a="1"/>
  <c r="N68992" i="1" s="1"/>
  <c r="N68993" i="1" a="1"/>
  <c r="N68993" i="1"/>
  <c r="N68994" i="1" a="1"/>
  <c r="N68994" i="1"/>
  <c r="N68995" i="1" a="1"/>
  <c r="N68995" i="1"/>
  <c r="N68996" i="1" a="1"/>
  <c r="N68996" i="1" s="1"/>
  <c r="N68997" i="1" a="1"/>
  <c r="N68997" i="1" s="1"/>
  <c r="N68998" i="1" a="1"/>
  <c r="N68998" i="1" s="1"/>
  <c r="N68999" i="1" a="1"/>
  <c r="N68999" i="1" s="1"/>
  <c r="N69000" i="1" a="1"/>
  <c r="N69000" i="1" s="1"/>
  <c r="N69001" i="1" a="1"/>
  <c r="N69001" i="1" s="1"/>
  <c r="N69002" i="1" a="1"/>
  <c r="N69002" i="1"/>
  <c r="N69003" i="1" a="1"/>
  <c r="N69003" i="1"/>
  <c r="N69004" i="1" a="1"/>
  <c r="N69004" i="1" s="1"/>
  <c r="N69005" i="1" a="1"/>
  <c r="N69005" i="1"/>
  <c r="N69006" i="1" a="1"/>
  <c r="N69006" i="1" s="1"/>
  <c r="N69007" i="1" a="1"/>
  <c r="N69007" i="1" s="1"/>
  <c r="N69008" i="1" a="1"/>
  <c r="N69008" i="1" s="1"/>
  <c r="N69009" i="1" a="1"/>
  <c r="N69009" i="1"/>
  <c r="N69010" i="1" a="1"/>
  <c r="N69010" i="1" s="1"/>
  <c r="N69011" i="1" a="1"/>
  <c r="N69011" i="1"/>
  <c r="N69012" i="1" a="1"/>
  <c r="N69012" i="1" s="1"/>
  <c r="N69013" i="1" a="1"/>
  <c r="N69013" i="1" s="1"/>
  <c r="N69014" i="1" a="1"/>
  <c r="N69014" i="1"/>
  <c r="N69015" i="1" a="1"/>
  <c r="N69015" i="1" s="1"/>
  <c r="N69016" i="1" a="1"/>
  <c r="N69016" i="1" s="1"/>
  <c r="N69017" i="1" a="1"/>
  <c r="N69017" i="1"/>
  <c r="N69018" i="1" a="1"/>
  <c r="N69018" i="1"/>
  <c r="N69019" i="1" a="1"/>
  <c r="N69019" i="1" s="1"/>
  <c r="N69020" i="1" a="1"/>
  <c r="N69020" i="1" s="1"/>
  <c r="N69021" i="1" a="1"/>
  <c r="N69021" i="1" s="1"/>
  <c r="N69022" i="1" a="1"/>
  <c r="N69022" i="1" s="1"/>
  <c r="N69023" i="1" a="1"/>
  <c r="N69023" i="1"/>
  <c r="N69024" i="1" a="1"/>
  <c r="N69024" i="1" s="1"/>
  <c r="N69025" i="1" a="1"/>
  <c r="N69025" i="1"/>
  <c r="N69026" i="1" a="1"/>
  <c r="N69026" i="1"/>
  <c r="N69027" i="1" a="1"/>
  <c r="N69027" i="1"/>
  <c r="N69028" i="1" a="1"/>
  <c r="N69028" i="1" s="1"/>
  <c r="N69029" i="1" a="1"/>
  <c r="N69029" i="1" s="1"/>
  <c r="N69030" i="1" a="1"/>
  <c r="N69030" i="1" s="1"/>
  <c r="N69031" i="1" a="1"/>
  <c r="N69031" i="1" s="1"/>
  <c r="N69032" i="1" a="1"/>
  <c r="N69032" i="1" s="1"/>
  <c r="N69033" i="1" a="1"/>
  <c r="N69033" i="1" s="1"/>
  <c r="N69034" i="1" a="1"/>
  <c r="N69034" i="1"/>
  <c r="N69035" i="1" a="1"/>
  <c r="N69035" i="1"/>
  <c r="N69036" i="1" a="1"/>
  <c r="N69036" i="1" s="1"/>
  <c r="N69037" i="1" a="1"/>
  <c r="N69037" i="1"/>
  <c r="N69038" i="1" a="1"/>
  <c r="N69038" i="1" s="1"/>
  <c r="N69039" i="1" a="1"/>
  <c r="N69039" i="1" s="1"/>
  <c r="N69040" i="1" a="1"/>
  <c r="N69040" i="1" s="1"/>
  <c r="N69041" i="1" a="1"/>
  <c r="N69041" i="1"/>
  <c r="N69042" i="1" a="1"/>
  <c r="N69042" i="1" s="1"/>
  <c r="N69043" i="1" a="1"/>
  <c r="N69043" i="1"/>
  <c r="N69044" i="1" a="1"/>
  <c r="N69044" i="1" s="1"/>
  <c r="N69045" i="1" a="1"/>
  <c r="N69045" i="1" s="1"/>
  <c r="N69046" i="1" a="1"/>
  <c r="N69046" i="1"/>
  <c r="N69047" i="1" a="1"/>
  <c r="N69047" i="1" s="1"/>
  <c r="N69048" i="1" a="1"/>
  <c r="N69048" i="1" s="1"/>
  <c r="N69049" i="1" a="1"/>
  <c r="N69049" i="1"/>
  <c r="N69050" i="1" a="1"/>
  <c r="N69050" i="1"/>
  <c r="N69051" i="1" a="1"/>
  <c r="N69051" i="1" s="1"/>
  <c r="N69052" i="1" a="1"/>
  <c r="N69052" i="1" s="1"/>
  <c r="N69053" i="1" a="1"/>
  <c r="N69053" i="1" s="1"/>
  <c r="N69054" i="1" a="1"/>
  <c r="N69054" i="1" s="1"/>
  <c r="N69055" i="1" a="1"/>
  <c r="N69055" i="1"/>
  <c r="N69056" i="1" a="1"/>
  <c r="N69056" i="1" s="1"/>
  <c r="N69057" i="1" a="1"/>
  <c r="N69057" i="1"/>
  <c r="N69058" i="1" a="1"/>
  <c r="N69058" i="1"/>
  <c r="N69059" i="1" a="1"/>
  <c r="N69059" i="1"/>
  <c r="N69060" i="1" a="1"/>
  <c r="N69060" i="1" s="1"/>
  <c r="N69061" i="1" a="1"/>
  <c r="N69061" i="1" s="1"/>
  <c r="N69062" i="1" a="1"/>
  <c r="N69062" i="1" s="1"/>
  <c r="N69063" i="1" a="1"/>
  <c r="N69063" i="1" s="1"/>
  <c r="N69064" i="1" a="1"/>
  <c r="N69064" i="1" s="1"/>
  <c r="N69065" i="1" a="1"/>
  <c r="N69065" i="1" s="1"/>
  <c r="N69066" i="1" a="1"/>
  <c r="N69066" i="1"/>
  <c r="N69067" i="1" a="1"/>
  <c r="N69067" i="1"/>
  <c r="N69068" i="1" a="1"/>
  <c r="N69068" i="1" s="1"/>
  <c r="N69069" i="1" a="1"/>
  <c r="N69069" i="1"/>
  <c r="N69070" i="1" a="1"/>
  <c r="N69070" i="1" s="1"/>
  <c r="N69071" i="1" a="1"/>
  <c r="N69071" i="1" s="1"/>
  <c r="N69072" i="1" a="1"/>
  <c r="N69072" i="1" s="1"/>
  <c r="N69073" i="1" a="1"/>
  <c r="N69073" i="1"/>
  <c r="N69074" i="1" a="1"/>
  <c r="N69074" i="1" s="1"/>
  <c r="N69075" i="1" a="1"/>
  <c r="N69075" i="1"/>
  <c r="N69076" i="1" a="1"/>
  <c r="N69076" i="1" s="1"/>
  <c r="N69077" i="1" a="1"/>
  <c r="N69077" i="1" s="1"/>
  <c r="N69078" i="1" a="1"/>
  <c r="N69078" i="1"/>
  <c r="N69079" i="1" a="1"/>
  <c r="N69079" i="1" s="1"/>
  <c r="N69080" i="1" a="1"/>
  <c r="N69080" i="1" s="1"/>
  <c r="N69081" i="1" a="1"/>
  <c r="N69081" i="1"/>
  <c r="N69082" i="1" a="1"/>
  <c r="N69082" i="1"/>
  <c r="N69083" i="1" a="1"/>
  <c r="N69083" i="1" s="1"/>
  <c r="N69084" i="1" a="1"/>
  <c r="N69084" i="1" s="1"/>
  <c r="N69085" i="1" a="1"/>
  <c r="N69085" i="1" s="1"/>
  <c r="N69086" i="1" a="1"/>
  <c r="N69086" i="1" s="1"/>
  <c r="N69087" i="1" a="1"/>
  <c r="N69087" i="1"/>
  <c r="N69088" i="1" a="1"/>
  <c r="N69088" i="1" s="1"/>
  <c r="N69089" i="1" a="1"/>
  <c r="N69089" i="1"/>
  <c r="N69090" i="1" a="1"/>
  <c r="N69090" i="1"/>
  <c r="N69091" i="1" a="1"/>
  <c r="N69091" i="1"/>
  <c r="N69092" i="1" a="1"/>
  <c r="N69092" i="1" s="1"/>
  <c r="N69093" i="1" a="1"/>
  <c r="N69093" i="1" s="1"/>
  <c r="N69094" i="1" a="1"/>
  <c r="N69094" i="1" s="1"/>
  <c r="N69095" i="1" a="1"/>
  <c r="N69095" i="1" s="1"/>
  <c r="N69096" i="1" a="1"/>
  <c r="N69096" i="1" s="1"/>
  <c r="N69097" i="1" a="1"/>
  <c r="N69097" i="1" s="1"/>
  <c r="N69098" i="1" a="1"/>
  <c r="N69098" i="1"/>
  <c r="N69099" i="1" a="1"/>
  <c r="N69099" i="1"/>
  <c r="N69100" i="1" a="1"/>
  <c r="N69100" i="1" s="1"/>
  <c r="N69101" i="1" a="1"/>
  <c r="N69101" i="1"/>
  <c r="N69102" i="1" a="1"/>
  <c r="N69102" i="1" s="1"/>
  <c r="N69103" i="1" a="1"/>
  <c r="N69103" i="1" s="1"/>
  <c r="N69104" i="1" a="1"/>
  <c r="N69104" i="1" s="1"/>
  <c r="N69105" i="1" a="1"/>
  <c r="N69105" i="1"/>
  <c r="N69106" i="1" a="1"/>
  <c r="N69106" i="1" s="1"/>
  <c r="N69107" i="1" a="1"/>
  <c r="N69107" i="1"/>
  <c r="N69108" i="1" a="1"/>
  <c r="N69108" i="1" s="1"/>
  <c r="N69109" i="1" a="1"/>
  <c r="N69109" i="1" s="1"/>
  <c r="N69110" i="1" a="1"/>
  <c r="N69110" i="1"/>
  <c r="N69111" i="1" a="1"/>
  <c r="N69111" i="1" s="1"/>
  <c r="N69112" i="1" a="1"/>
  <c r="N69112" i="1" s="1"/>
  <c r="N69113" i="1" a="1"/>
  <c r="N69113" i="1"/>
  <c r="N69114" i="1" a="1"/>
  <c r="N69114" i="1"/>
  <c r="N69115" i="1" a="1"/>
  <c r="N69115" i="1" s="1"/>
  <c r="N69116" i="1" a="1"/>
  <c r="N69116" i="1" s="1"/>
  <c r="N69117" i="1" a="1"/>
  <c r="N69117" i="1" s="1"/>
  <c r="N69118" i="1" a="1"/>
  <c r="N69118" i="1" s="1"/>
  <c r="N69119" i="1" a="1"/>
  <c r="N69119" i="1"/>
  <c r="N69120" i="1" a="1"/>
  <c r="N69120" i="1" s="1"/>
  <c r="N69121" i="1" a="1"/>
  <c r="N69121" i="1"/>
  <c r="N69122" i="1" a="1"/>
  <c r="N69122" i="1"/>
  <c r="N69123" i="1" a="1"/>
  <c r="N69123" i="1"/>
  <c r="N69124" i="1" a="1"/>
  <c r="N69124" i="1" s="1"/>
  <c r="N69125" i="1" a="1"/>
  <c r="N69125" i="1" s="1"/>
  <c r="N69126" i="1" a="1"/>
  <c r="N69126" i="1" s="1"/>
  <c r="N69127" i="1" a="1"/>
  <c r="N69127" i="1" s="1"/>
  <c r="N69128" i="1" a="1"/>
  <c r="N69128" i="1" s="1"/>
  <c r="N69129" i="1" a="1"/>
  <c r="N69129" i="1" s="1"/>
  <c r="N69130" i="1" a="1"/>
  <c r="N69130" i="1"/>
  <c r="N69131" i="1" a="1"/>
  <c r="N69131" i="1"/>
  <c r="N69132" i="1" a="1"/>
  <c r="N69132" i="1" s="1"/>
  <c r="N69133" i="1" a="1"/>
  <c r="N69133" i="1"/>
  <c r="N69134" i="1" a="1"/>
  <c r="N69134" i="1" s="1"/>
  <c r="N69135" i="1" a="1"/>
  <c r="N69135" i="1" s="1"/>
  <c r="N69136" i="1" a="1"/>
  <c r="N69136" i="1" s="1"/>
  <c r="N69137" i="1" a="1"/>
  <c r="N69137" i="1"/>
  <c r="N69138" i="1" a="1"/>
  <c r="N69138" i="1" s="1"/>
  <c r="N69139" i="1" a="1"/>
  <c r="N69139" i="1"/>
  <c r="N69140" i="1" a="1"/>
  <c r="N69140" i="1" s="1"/>
  <c r="N69141" i="1" a="1"/>
  <c r="N69141" i="1" s="1"/>
  <c r="N69142" i="1" a="1"/>
  <c r="N69142" i="1"/>
  <c r="N69143" i="1" a="1"/>
  <c r="N69143" i="1" s="1"/>
  <c r="N69144" i="1" a="1"/>
  <c r="N69144" i="1" s="1"/>
  <c r="N69145" i="1" a="1"/>
  <c r="N69145" i="1"/>
  <c r="N69146" i="1" a="1"/>
  <c r="N69146" i="1"/>
  <c r="N69147" i="1" a="1"/>
  <c r="N69147" i="1" s="1"/>
  <c r="N69148" i="1" a="1"/>
  <c r="N69148" i="1" s="1"/>
  <c r="N69149" i="1" a="1"/>
  <c r="N69149" i="1" s="1"/>
  <c r="N69150" i="1" a="1"/>
  <c r="N69150" i="1" s="1"/>
  <c r="N69151" i="1" a="1"/>
  <c r="N69151" i="1"/>
  <c r="N69152" i="1" a="1"/>
  <c r="N69152" i="1" s="1"/>
  <c r="N69153" i="1" a="1"/>
  <c r="N69153" i="1"/>
  <c r="N69154" i="1" a="1"/>
  <c r="N69154" i="1"/>
  <c r="N69155" i="1" a="1"/>
  <c r="N69155" i="1"/>
  <c r="N69156" i="1" a="1"/>
  <c r="N69156" i="1" s="1"/>
  <c r="N69157" i="1" a="1"/>
  <c r="N69157" i="1" s="1"/>
  <c r="N69158" i="1" a="1"/>
  <c r="N69158" i="1" s="1"/>
  <c r="N69159" i="1" a="1"/>
  <c r="N69159" i="1" s="1"/>
  <c r="N69160" i="1" a="1"/>
  <c r="N69160" i="1" s="1"/>
  <c r="N69161" i="1" a="1"/>
  <c r="N69161" i="1" s="1"/>
  <c r="N69162" i="1" a="1"/>
  <c r="N69162" i="1"/>
  <c r="N69163" i="1" a="1"/>
  <c r="N69163" i="1"/>
  <c r="N69164" i="1" a="1"/>
  <c r="N69164" i="1" s="1"/>
  <c r="N69165" i="1" a="1"/>
  <c r="N69165" i="1"/>
  <c r="N69166" i="1" a="1"/>
  <c r="N69166" i="1" s="1"/>
  <c r="N69167" i="1" a="1"/>
  <c r="N69167" i="1" s="1"/>
  <c r="N69168" i="1" a="1"/>
  <c r="N69168" i="1" s="1"/>
  <c r="N69169" i="1" a="1"/>
  <c r="N69169" i="1"/>
  <c r="N69170" i="1" a="1"/>
  <c r="N69170" i="1" s="1"/>
  <c r="N69171" i="1" a="1"/>
  <c r="N69171" i="1"/>
  <c r="N69172" i="1" a="1"/>
  <c r="N69172" i="1" s="1"/>
  <c r="N69173" i="1" a="1"/>
  <c r="N69173" i="1" s="1"/>
  <c r="N69174" i="1" a="1"/>
  <c r="N69174" i="1"/>
  <c r="N69175" i="1" a="1"/>
  <c r="N69175" i="1" s="1"/>
  <c r="N69176" i="1" a="1"/>
  <c r="N69176" i="1" s="1"/>
  <c r="N69177" i="1" a="1"/>
  <c r="N69177" i="1"/>
  <c r="N69178" i="1" a="1"/>
  <c r="N69178" i="1"/>
  <c r="N69179" i="1" a="1"/>
  <c r="N69179" i="1" s="1"/>
  <c r="N69180" i="1" a="1"/>
  <c r="N69180" i="1" s="1"/>
  <c r="N69181" i="1" a="1"/>
  <c r="N69181" i="1" s="1"/>
  <c r="N69182" i="1" a="1"/>
  <c r="N69182" i="1" s="1"/>
  <c r="N69183" i="1" a="1"/>
  <c r="N69183" i="1"/>
  <c r="N69184" i="1" a="1"/>
  <c r="N69184" i="1" s="1"/>
  <c r="N69185" i="1" a="1"/>
  <c r="N69185" i="1"/>
  <c r="N69186" i="1" a="1"/>
  <c r="N69186" i="1"/>
  <c r="N69187" i="1" a="1"/>
  <c r="N69187" i="1"/>
  <c r="N69188" i="1" a="1"/>
  <c r="N69188" i="1" s="1"/>
  <c r="N69189" i="1" a="1"/>
  <c r="N69189" i="1" s="1"/>
  <c r="N69190" i="1" a="1"/>
  <c r="N69190" i="1" s="1"/>
  <c r="N69191" i="1" a="1"/>
  <c r="N69191" i="1" s="1"/>
  <c r="N69192" i="1" a="1"/>
  <c r="N69192" i="1" s="1"/>
  <c r="N69193" i="1" a="1"/>
  <c r="N69193" i="1" s="1"/>
  <c r="N69194" i="1" a="1"/>
  <c r="N69194" i="1"/>
  <c r="N69195" i="1" a="1"/>
  <c r="N69195" i="1"/>
  <c r="N69196" i="1" a="1"/>
  <c r="N69196" i="1" s="1"/>
  <c r="N69197" i="1" a="1"/>
  <c r="N69197" i="1"/>
  <c r="N69198" i="1" a="1"/>
  <c r="N69198" i="1" s="1"/>
  <c r="N69199" i="1" a="1"/>
  <c r="N69199" i="1" s="1"/>
  <c r="N69200" i="1" a="1"/>
  <c r="N69200" i="1" s="1"/>
  <c r="N69201" i="1" a="1"/>
  <c r="N69201" i="1"/>
  <c r="N69202" i="1" a="1"/>
  <c r="N69202" i="1" s="1"/>
  <c r="N69203" i="1" a="1"/>
  <c r="N69203" i="1"/>
  <c r="N69204" i="1" a="1"/>
  <c r="N69204" i="1" s="1"/>
  <c r="N69205" i="1" a="1"/>
  <c r="N69205" i="1" s="1"/>
  <c r="N69206" i="1" a="1"/>
  <c r="N69206" i="1"/>
  <c r="N69207" i="1" a="1"/>
  <c r="N69207" i="1" s="1"/>
  <c r="N69208" i="1" a="1"/>
  <c r="N69208" i="1" s="1"/>
  <c r="N69209" i="1" a="1"/>
  <c r="N69209" i="1"/>
  <c r="N69210" i="1" a="1"/>
  <c r="N69210" i="1"/>
  <c r="N69211" i="1" a="1"/>
  <c r="N69211" i="1" s="1"/>
  <c r="N69212" i="1" a="1"/>
  <c r="N69212" i="1" s="1"/>
  <c r="N69213" i="1" a="1"/>
  <c r="N69213" i="1" s="1"/>
  <c r="N69214" i="1" a="1"/>
  <c r="N69214" i="1" s="1"/>
  <c r="N69215" i="1" a="1"/>
  <c r="N69215" i="1"/>
  <c r="N69216" i="1" a="1"/>
  <c r="N69216" i="1" s="1"/>
  <c r="N69217" i="1" a="1"/>
  <c r="N69217" i="1"/>
  <c r="N69218" i="1" a="1"/>
  <c r="N69218" i="1"/>
  <c r="N69219" i="1" a="1"/>
  <c r="N69219" i="1"/>
  <c r="N69220" i="1" a="1"/>
  <c r="N69220" i="1" s="1"/>
  <c r="N69221" i="1" a="1"/>
  <c r="N69221" i="1" s="1"/>
  <c r="N69222" i="1" a="1"/>
  <c r="N69222" i="1" s="1"/>
  <c r="N69223" i="1" a="1"/>
  <c r="N69223" i="1" s="1"/>
  <c r="N69224" i="1" a="1"/>
  <c r="N69224" i="1" s="1"/>
  <c r="N69225" i="1" a="1"/>
  <c r="N69225" i="1" s="1"/>
  <c r="N69226" i="1" a="1"/>
  <c r="N69226" i="1"/>
  <c r="N69227" i="1" a="1"/>
  <c r="N69227" i="1"/>
  <c r="N69228" i="1" a="1"/>
  <c r="N69228" i="1" s="1"/>
  <c r="N69229" i="1" a="1"/>
  <c r="N69229" i="1"/>
  <c r="N69230" i="1" a="1"/>
  <c r="N69230" i="1" s="1"/>
  <c r="N69231" i="1" a="1"/>
  <c r="N69231" i="1" s="1"/>
  <c r="N69232" i="1" a="1"/>
  <c r="N69232" i="1" s="1"/>
  <c r="N69233" i="1" a="1"/>
  <c r="N69233" i="1"/>
  <c r="N69234" i="1" a="1"/>
  <c r="N69234" i="1" s="1"/>
  <c r="N69235" i="1" a="1"/>
  <c r="N69235" i="1"/>
  <c r="N69236" i="1" a="1"/>
  <c r="N69236" i="1" s="1"/>
  <c r="N69237" i="1" a="1"/>
  <c r="N69237" i="1" s="1"/>
  <c r="N69238" i="1" a="1"/>
  <c r="N69238" i="1"/>
  <c r="N69239" i="1" a="1"/>
  <c r="N69239" i="1" s="1"/>
  <c r="N69240" i="1" a="1"/>
  <c r="N69240" i="1" s="1"/>
  <c r="N69241" i="1" a="1"/>
  <c r="N69241" i="1"/>
  <c r="N69242" i="1" a="1"/>
  <c r="N69242" i="1"/>
  <c r="N69243" i="1" a="1"/>
  <c r="N69243" i="1" s="1"/>
  <c r="N69244" i="1" a="1"/>
  <c r="N69244" i="1" s="1"/>
  <c r="N69245" i="1" a="1"/>
  <c r="N69245" i="1" s="1"/>
  <c r="N69246" i="1" a="1"/>
  <c r="N69246" i="1" s="1"/>
  <c r="N69247" i="1" a="1"/>
  <c r="N69247" i="1"/>
  <c r="N69248" i="1" a="1"/>
  <c r="N69248" i="1" s="1"/>
  <c r="N69249" i="1" a="1"/>
  <c r="N69249" i="1"/>
  <c r="N69250" i="1" a="1"/>
  <c r="N69250" i="1"/>
  <c r="N69251" i="1" a="1"/>
  <c r="N69251" i="1"/>
  <c r="N69252" i="1" a="1"/>
  <c r="N69252" i="1" s="1"/>
  <c r="N69253" i="1" a="1"/>
  <c r="N69253" i="1" s="1"/>
  <c r="N69254" i="1" a="1"/>
  <c r="N69254" i="1" s="1"/>
  <c r="N69255" i="1" a="1"/>
  <c r="N69255" i="1" s="1"/>
  <c r="N69256" i="1" a="1"/>
  <c r="N69256" i="1" s="1"/>
  <c r="N69257" i="1" a="1"/>
  <c r="N69257" i="1" s="1"/>
  <c r="N69258" i="1" a="1"/>
  <c r="N69258" i="1"/>
  <c r="N69259" i="1" a="1"/>
  <c r="N69259" i="1"/>
  <c r="N69260" i="1" a="1"/>
  <c r="N69260" i="1" s="1"/>
  <c r="N69261" i="1" a="1"/>
  <c r="N69261" i="1"/>
  <c r="N69262" i="1" a="1"/>
  <c r="N69262" i="1" s="1"/>
  <c r="N69263" i="1" a="1"/>
  <c r="N69263" i="1" s="1"/>
  <c r="N69264" i="1" a="1"/>
  <c r="N69264" i="1" s="1"/>
  <c r="N69265" i="1" a="1"/>
  <c r="N69265" i="1"/>
  <c r="N69266" i="1" a="1"/>
  <c r="N69266" i="1" s="1"/>
  <c r="N69267" i="1" a="1"/>
  <c r="N69267" i="1"/>
  <c r="N69268" i="1" a="1"/>
  <c r="N69268" i="1" s="1"/>
  <c r="N69269" i="1" a="1"/>
  <c r="N69269" i="1" s="1"/>
  <c r="N69270" i="1" a="1"/>
  <c r="N69270" i="1"/>
  <c r="N69271" i="1" a="1"/>
  <c r="N69271" i="1" s="1"/>
  <c r="N69272" i="1" a="1"/>
  <c r="N69272" i="1" s="1"/>
  <c r="N69273" i="1" a="1"/>
  <c r="N69273" i="1"/>
  <c r="N69274" i="1" a="1"/>
  <c r="N69274" i="1"/>
  <c r="N69275" i="1" a="1"/>
  <c r="N69275" i="1" s="1"/>
  <c r="N69276" i="1" a="1"/>
  <c r="N69276" i="1" s="1"/>
  <c r="N69277" i="1" a="1"/>
  <c r="N69277" i="1" s="1"/>
  <c r="N69278" i="1" a="1"/>
  <c r="N69278" i="1" s="1"/>
  <c r="N69279" i="1" a="1"/>
  <c r="N69279" i="1"/>
  <c r="N69280" i="1" a="1"/>
  <c r="N69280" i="1" s="1"/>
  <c r="N69281" i="1" a="1"/>
  <c r="N69281" i="1"/>
  <c r="N69282" i="1" a="1"/>
  <c r="N69282" i="1"/>
  <c r="N69283" i="1" a="1"/>
  <c r="N69283" i="1"/>
  <c r="N69284" i="1" a="1"/>
  <c r="N69284" i="1" s="1"/>
  <c r="N69285" i="1" a="1"/>
  <c r="N69285" i="1" s="1"/>
  <c r="N69286" i="1" a="1"/>
  <c r="N69286" i="1" s="1"/>
  <c r="N69287" i="1" a="1"/>
  <c r="N69287" i="1" s="1"/>
  <c r="N69288" i="1" a="1"/>
  <c r="N69288" i="1" s="1"/>
  <c r="N69289" i="1" a="1"/>
  <c r="N69289" i="1" s="1"/>
  <c r="N69290" i="1" a="1"/>
  <c r="N69290" i="1"/>
  <c r="N69291" i="1" a="1"/>
  <c r="N69291" i="1"/>
  <c r="N69292" i="1" a="1"/>
  <c r="N69292" i="1" s="1"/>
  <c r="N69293" i="1" a="1"/>
  <c r="N69293" i="1"/>
  <c r="N69294" i="1" a="1"/>
  <c r="N69294" i="1" s="1"/>
  <c r="N69295" i="1" a="1"/>
  <c r="N69295" i="1" s="1"/>
  <c r="N69296" i="1" a="1"/>
  <c r="N69296" i="1" s="1"/>
  <c r="N69297" i="1" a="1"/>
  <c r="N69297" i="1"/>
  <c r="N69298" i="1" a="1"/>
  <c r="N69298" i="1" s="1"/>
  <c r="N69299" i="1" a="1"/>
  <c r="N69299" i="1"/>
  <c r="N69300" i="1" a="1"/>
  <c r="N69300" i="1" s="1"/>
  <c r="N69301" i="1" a="1"/>
  <c r="N69301" i="1" s="1"/>
  <c r="N69302" i="1" a="1"/>
  <c r="N69302" i="1"/>
  <c r="N69303" i="1" a="1"/>
  <c r="N69303" i="1" s="1"/>
  <c r="N69304" i="1" a="1"/>
  <c r="N69304" i="1" s="1"/>
  <c r="N69305" i="1" a="1"/>
  <c r="N69305" i="1"/>
  <c r="N69306" i="1" a="1"/>
  <c r="N69306" i="1"/>
  <c r="N69307" i="1" a="1"/>
  <c r="N69307" i="1" s="1"/>
  <c r="N69308" i="1" a="1"/>
  <c r="N69308" i="1" s="1"/>
  <c r="N69309" i="1" a="1"/>
  <c r="N69309" i="1" s="1"/>
  <c r="N69310" i="1" a="1"/>
  <c r="N69310" i="1" s="1"/>
  <c r="N69311" i="1" a="1"/>
  <c r="N69311" i="1"/>
  <c r="N69312" i="1" a="1"/>
  <c r="N69312" i="1" s="1"/>
  <c r="N69313" i="1" a="1"/>
  <c r="N69313" i="1"/>
  <c r="N69314" i="1" a="1"/>
  <c r="N69314" i="1"/>
  <c r="N69315" i="1" a="1"/>
  <c r="N69315" i="1"/>
  <c r="N69316" i="1" a="1"/>
  <c r="N69316" i="1" s="1"/>
  <c r="N69317" i="1" a="1"/>
  <c r="N69317" i="1" s="1"/>
  <c r="N69318" i="1" a="1"/>
  <c r="N69318" i="1" s="1"/>
  <c r="N69319" i="1" a="1"/>
  <c r="N69319" i="1" s="1"/>
  <c r="N69320" i="1" a="1"/>
  <c r="N69320" i="1" s="1"/>
  <c r="N69321" i="1" a="1"/>
  <c r="N69321" i="1" s="1"/>
  <c r="N69322" i="1" a="1"/>
  <c r="N69322" i="1"/>
  <c r="N69323" i="1" a="1"/>
  <c r="N69323" i="1"/>
  <c r="N69324" i="1" a="1"/>
  <c r="N69324" i="1" s="1"/>
  <c r="N69325" i="1" a="1"/>
  <c r="N69325" i="1"/>
  <c r="N69326" i="1" a="1"/>
  <c r="N69326" i="1" s="1"/>
  <c r="N69327" i="1" a="1"/>
  <c r="N69327" i="1" s="1"/>
  <c r="N69328" i="1" a="1"/>
  <c r="N69328" i="1" s="1"/>
  <c r="N69329" i="1" a="1"/>
  <c r="N69329" i="1"/>
  <c r="N69330" i="1" a="1"/>
  <c r="N69330" i="1" s="1"/>
  <c r="N69331" i="1" a="1"/>
  <c r="N69331" i="1"/>
  <c r="N69332" i="1" a="1"/>
  <c r="N69332" i="1" s="1"/>
  <c r="N69333" i="1" a="1"/>
  <c r="N69333" i="1" s="1"/>
  <c r="N69334" i="1" a="1"/>
  <c r="N69334" i="1"/>
  <c r="N69335" i="1" a="1"/>
  <c r="N69335" i="1" s="1"/>
  <c r="N69336" i="1" a="1"/>
  <c r="N69336" i="1" s="1"/>
  <c r="N69337" i="1" a="1"/>
  <c r="N69337" i="1"/>
  <c r="N69338" i="1" a="1"/>
  <c r="N69338" i="1"/>
  <c r="N69339" i="1" a="1"/>
  <c r="N69339" i="1" s="1"/>
  <c r="N69340" i="1" a="1"/>
  <c r="N69340" i="1" s="1"/>
  <c r="N69341" i="1" a="1"/>
  <c r="N69341" i="1" s="1"/>
  <c r="N69342" i="1" a="1"/>
  <c r="N69342" i="1" s="1"/>
  <c r="N69343" i="1" a="1"/>
  <c r="N69343" i="1"/>
  <c r="N69344" i="1" a="1"/>
  <c r="N69344" i="1" s="1"/>
  <c r="N69345" i="1" a="1"/>
  <c r="N69345" i="1"/>
  <c r="N69346" i="1" a="1"/>
  <c r="N69346" i="1"/>
  <c r="N69347" i="1" a="1"/>
  <c r="N69347" i="1"/>
  <c r="N69348" i="1" a="1"/>
  <c r="N69348" i="1" s="1"/>
  <c r="N69349" i="1" a="1"/>
  <c r="N69349" i="1" s="1"/>
  <c r="N69350" i="1" a="1"/>
  <c r="N69350" i="1" s="1"/>
  <c r="N69351" i="1" a="1"/>
  <c r="N69351" i="1" s="1"/>
  <c r="N69352" i="1" a="1"/>
  <c r="N69352" i="1" s="1"/>
  <c r="N69353" i="1" a="1"/>
  <c r="N69353" i="1" s="1"/>
  <c r="N69354" i="1" a="1"/>
  <c r="N69354" i="1"/>
  <c r="N69355" i="1" a="1"/>
  <c r="N69355" i="1"/>
  <c r="N69356" i="1" a="1"/>
  <c r="N69356" i="1" s="1"/>
  <c r="N69357" i="1" a="1"/>
  <c r="N69357" i="1"/>
  <c r="N69358" i="1" a="1"/>
  <c r="N69358" i="1" s="1"/>
  <c r="N69359" i="1" a="1"/>
  <c r="N69359" i="1" s="1"/>
  <c r="N69360" i="1" a="1"/>
  <c r="N69360" i="1" s="1"/>
  <c r="N69361" i="1" a="1"/>
  <c r="N69361" i="1"/>
  <c r="N69362" i="1" a="1"/>
  <c r="N69362" i="1" s="1"/>
  <c r="N69363" i="1" a="1"/>
  <c r="N69363" i="1"/>
  <c r="N69364" i="1" a="1"/>
  <c r="N69364" i="1" s="1"/>
  <c r="N69365" i="1" a="1"/>
  <c r="N69365" i="1" s="1"/>
  <c r="N69366" i="1" a="1"/>
  <c r="N69366" i="1"/>
  <c r="N69367" i="1" a="1"/>
  <c r="N69367" i="1" s="1"/>
  <c r="N69368" i="1" a="1"/>
  <c r="N69368" i="1" s="1"/>
  <c r="N69369" i="1" a="1"/>
  <c r="N69369" i="1"/>
  <c r="N69370" i="1" a="1"/>
  <c r="N69370" i="1"/>
  <c r="N69371" i="1" a="1"/>
  <c r="N69371" i="1" s="1"/>
  <c r="N69372" i="1" a="1"/>
  <c r="N69372" i="1" s="1"/>
  <c r="N69373" i="1" a="1"/>
  <c r="N69373" i="1" s="1"/>
  <c r="N69374" i="1" a="1"/>
  <c r="N69374" i="1" s="1"/>
  <c r="N69375" i="1" a="1"/>
  <c r="N69375" i="1"/>
  <c r="N69376" i="1" a="1"/>
  <c r="N69376" i="1" s="1"/>
  <c r="N69377" i="1" a="1"/>
  <c r="N69377" i="1"/>
  <c r="N69378" i="1" a="1"/>
  <c r="N69378" i="1"/>
  <c r="N69379" i="1" a="1"/>
  <c r="N69379" i="1"/>
  <c r="N69380" i="1" a="1"/>
  <c r="N69380" i="1" s="1"/>
  <c r="N69381" i="1" a="1"/>
  <c r="N69381" i="1" s="1"/>
  <c r="N69382" i="1" a="1"/>
  <c r="N69382" i="1" s="1"/>
  <c r="N69383" i="1" a="1"/>
  <c r="N69383" i="1" s="1"/>
  <c r="N69384" i="1" a="1"/>
  <c r="N69384" i="1" s="1"/>
  <c r="N69385" i="1" a="1"/>
  <c r="N69385" i="1" s="1"/>
  <c r="N69386" i="1" a="1"/>
  <c r="N69386" i="1"/>
  <c r="N69387" i="1" a="1"/>
  <c r="N69387" i="1"/>
  <c r="N69388" i="1" a="1"/>
  <c r="N69388" i="1" s="1"/>
  <c r="N69389" i="1" a="1"/>
  <c r="N69389" i="1"/>
  <c r="N69390" i="1" a="1"/>
  <c r="N69390" i="1" s="1"/>
  <c r="N69391" i="1" a="1"/>
  <c r="N69391" i="1" s="1"/>
  <c r="N69392" i="1" a="1"/>
  <c r="N69392" i="1" s="1"/>
  <c r="N69393" i="1" a="1"/>
  <c r="N69393" i="1"/>
  <c r="N69394" i="1" a="1"/>
  <c r="N69394" i="1" s="1"/>
  <c r="N69395" i="1" a="1"/>
  <c r="N69395" i="1"/>
  <c r="N69396" i="1" a="1"/>
  <c r="N69396" i="1" s="1"/>
  <c r="N69397" i="1" a="1"/>
  <c r="N69397" i="1" s="1"/>
  <c r="N69398" i="1" a="1"/>
  <c r="N69398" i="1"/>
  <c r="N69399" i="1" a="1"/>
  <c r="N69399" i="1" s="1"/>
  <c r="N69400" i="1" a="1"/>
  <c r="N69400" i="1" s="1"/>
  <c r="N69401" i="1" a="1"/>
  <c r="N69401" i="1"/>
  <c r="N69402" i="1" a="1"/>
  <c r="N69402" i="1"/>
  <c r="N69403" i="1" a="1"/>
  <c r="N69403" i="1" s="1"/>
  <c r="N69404" i="1" a="1"/>
  <c r="N69404" i="1" s="1"/>
  <c r="N69405" i="1" a="1"/>
  <c r="N69405" i="1" s="1"/>
  <c r="N69406" i="1" a="1"/>
  <c r="N69406" i="1" s="1"/>
  <c r="N69407" i="1" a="1"/>
  <c r="N69407" i="1"/>
  <c r="N69408" i="1" a="1"/>
  <c r="N69408" i="1" s="1"/>
  <c r="N69409" i="1" a="1"/>
  <c r="N69409" i="1"/>
  <c r="N69410" i="1" a="1"/>
  <c r="N69410" i="1"/>
  <c r="N69411" i="1" a="1"/>
  <c r="N69411" i="1"/>
  <c r="N69412" i="1" a="1"/>
  <c r="N69412" i="1" s="1"/>
  <c r="N69413" i="1" a="1"/>
  <c r="N69413" i="1" s="1"/>
  <c r="N69414" i="1" a="1"/>
  <c r="N69414" i="1" s="1"/>
  <c r="N69415" i="1" a="1"/>
  <c r="N69415" i="1" s="1"/>
  <c r="N69416" i="1" a="1"/>
  <c r="N69416" i="1" s="1"/>
  <c r="N69417" i="1" a="1"/>
  <c r="N69417" i="1" s="1"/>
  <c r="N69418" i="1" a="1"/>
  <c r="N69418" i="1"/>
  <c r="N69419" i="1" a="1"/>
  <c r="N69419" i="1"/>
  <c r="N69420" i="1" a="1"/>
  <c r="N69420" i="1" s="1"/>
  <c r="N69421" i="1" a="1"/>
  <c r="N69421" i="1"/>
  <c r="N69422" i="1" a="1"/>
  <c r="N69422" i="1" s="1"/>
  <c r="N69423" i="1" a="1"/>
  <c r="N69423" i="1" s="1"/>
  <c r="N69424" i="1" a="1"/>
  <c r="N69424" i="1" s="1"/>
  <c r="N69425" i="1" a="1"/>
  <c r="N69425" i="1"/>
  <c r="N69426" i="1" a="1"/>
  <c r="N69426" i="1" s="1"/>
  <c r="N69427" i="1" a="1"/>
  <c r="N69427" i="1"/>
  <c r="N69428" i="1" a="1"/>
  <c r="N69428" i="1" s="1"/>
  <c r="N69429" i="1" a="1"/>
  <c r="N69429" i="1" s="1"/>
  <c r="N69430" i="1" a="1"/>
  <c r="N69430" i="1"/>
  <c r="N69431" i="1" a="1"/>
  <c r="N69431" i="1" s="1"/>
  <c r="N69432" i="1" a="1"/>
  <c r="N69432" i="1" s="1"/>
  <c r="N69433" i="1" a="1"/>
  <c r="N69433" i="1"/>
  <c r="N69434" i="1" a="1"/>
  <c r="N69434" i="1"/>
  <c r="N69435" i="1" a="1"/>
  <c r="N69435" i="1" s="1"/>
  <c r="N69436" i="1" a="1"/>
  <c r="N69436" i="1" s="1"/>
  <c r="N69437" i="1" a="1"/>
  <c r="N69437" i="1" s="1"/>
  <c r="N69438" i="1" a="1"/>
  <c r="N69438" i="1" s="1"/>
  <c r="N69439" i="1" a="1"/>
  <c r="N69439" i="1"/>
  <c r="N69440" i="1" a="1"/>
  <c r="N69440" i="1" s="1"/>
  <c r="N69441" i="1" a="1"/>
  <c r="N69441" i="1"/>
  <c r="N69442" i="1" a="1"/>
  <c r="N69442" i="1"/>
  <c r="N69443" i="1" a="1"/>
  <c r="N69443" i="1"/>
  <c r="N69444" i="1" a="1"/>
  <c r="N69444" i="1" s="1"/>
  <c r="N69445" i="1" a="1"/>
  <c r="N69445" i="1" s="1"/>
  <c r="N69446" i="1" a="1"/>
  <c r="N69446" i="1" s="1"/>
  <c r="N69447" i="1" a="1"/>
  <c r="N69447" i="1" s="1"/>
  <c r="N69448" i="1" a="1"/>
  <c r="N69448" i="1" s="1"/>
  <c r="N69449" i="1" a="1"/>
  <c r="N69449" i="1" s="1"/>
  <c r="N69450" i="1" a="1"/>
  <c r="N69450" i="1"/>
  <c r="N69451" i="1" a="1"/>
  <c r="N69451" i="1"/>
  <c r="N69452" i="1" a="1"/>
  <c r="N69452" i="1" s="1"/>
  <c r="N69453" i="1" a="1"/>
  <c r="N69453" i="1"/>
  <c r="N69454" i="1" a="1"/>
  <c r="N69454" i="1" s="1"/>
  <c r="N69455" i="1" a="1"/>
  <c r="N69455" i="1" s="1"/>
  <c r="N69456" i="1" a="1"/>
  <c r="N69456" i="1" s="1"/>
  <c r="N69457" i="1" a="1"/>
  <c r="N69457" i="1"/>
  <c r="N69458" i="1" a="1"/>
  <c r="N69458" i="1" s="1"/>
  <c r="N69459" i="1" a="1"/>
  <c r="N69459" i="1"/>
  <c r="N69460" i="1" a="1"/>
  <c r="N69460" i="1" s="1"/>
  <c r="N69461" i="1" a="1"/>
  <c r="N69461" i="1" s="1"/>
  <c r="N69462" i="1" a="1"/>
  <c r="N69462" i="1"/>
  <c r="N69463" i="1" a="1"/>
  <c r="N69463" i="1" s="1"/>
  <c r="N69464" i="1" a="1"/>
  <c r="N69464" i="1" s="1"/>
  <c r="N69465" i="1" a="1"/>
  <c r="N69465" i="1"/>
  <c r="N69466" i="1" a="1"/>
  <c r="N69466" i="1"/>
  <c r="N69467" i="1" a="1"/>
  <c r="N69467" i="1" s="1"/>
  <c r="N69468" i="1" a="1"/>
  <c r="N69468" i="1" s="1"/>
  <c r="N69469" i="1" a="1"/>
  <c r="N69469" i="1" s="1"/>
  <c r="N69470" i="1" a="1"/>
  <c r="N69470" i="1" s="1"/>
  <c r="N69471" i="1" a="1"/>
  <c r="N69471" i="1"/>
  <c r="N69472" i="1" a="1"/>
  <c r="N69472" i="1" s="1"/>
  <c r="N69473" i="1" a="1"/>
  <c r="N69473" i="1"/>
  <c r="N69474" i="1" a="1"/>
  <c r="N69474" i="1"/>
  <c r="N69475" i="1" a="1"/>
  <c r="N69475" i="1"/>
  <c r="N69476" i="1" a="1"/>
  <c r="N69476" i="1" s="1"/>
  <c r="N69477" i="1" a="1"/>
  <c r="N69477" i="1" s="1"/>
  <c r="N69478" i="1" a="1"/>
  <c r="N69478" i="1" s="1"/>
  <c r="N69479" i="1" a="1"/>
  <c r="N69479" i="1" s="1"/>
  <c r="N69480" i="1" a="1"/>
  <c r="N69480" i="1" s="1"/>
  <c r="N69481" i="1" a="1"/>
  <c r="N69481" i="1" s="1"/>
  <c r="N69482" i="1" a="1"/>
  <c r="N69482" i="1"/>
  <c r="N69483" i="1" a="1"/>
  <c r="N69483" i="1"/>
  <c r="N69484" i="1" a="1"/>
  <c r="N69484" i="1" s="1"/>
  <c r="N69485" i="1" a="1"/>
  <c r="N69485" i="1"/>
  <c r="N69486" i="1" a="1"/>
  <c r="N69486" i="1" s="1"/>
  <c r="N69487" i="1" a="1"/>
  <c r="N69487" i="1" s="1"/>
  <c r="N69488" i="1" a="1"/>
  <c r="N69488" i="1" s="1"/>
  <c r="N69489" i="1" a="1"/>
  <c r="N69489" i="1"/>
  <c r="N69490" i="1" a="1"/>
  <c r="N69490" i="1" s="1"/>
  <c r="N69491" i="1" a="1"/>
  <c r="N69491" i="1"/>
  <c r="N69492" i="1" a="1"/>
  <c r="N69492" i="1" s="1"/>
  <c r="N69493" i="1" a="1"/>
  <c r="N69493" i="1" s="1"/>
  <c r="N69494" i="1" a="1"/>
  <c r="N69494" i="1"/>
  <c r="N69495" i="1" a="1"/>
  <c r="N69495" i="1" s="1"/>
  <c r="N69496" i="1" a="1"/>
  <c r="N69496" i="1" s="1"/>
  <c r="N69497" i="1" a="1"/>
  <c r="N69497" i="1"/>
  <c r="N69498" i="1" a="1"/>
  <c r="N69498" i="1"/>
  <c r="N69499" i="1" a="1"/>
  <c r="N69499" i="1" s="1"/>
  <c r="N69500" i="1" a="1"/>
  <c r="N69500" i="1" s="1"/>
  <c r="N69501" i="1" a="1"/>
  <c r="N69501" i="1" s="1"/>
  <c r="N69502" i="1" a="1"/>
  <c r="N69502" i="1" s="1"/>
  <c r="N69503" i="1" a="1"/>
  <c r="N69503" i="1"/>
  <c r="N69504" i="1" a="1"/>
  <c r="N69504" i="1" s="1"/>
  <c r="N69505" i="1" a="1"/>
  <c r="N69505" i="1"/>
  <c r="N69506" i="1" a="1"/>
  <c r="N69506" i="1"/>
  <c r="N69507" i="1" a="1"/>
  <c r="N69507" i="1"/>
  <c r="N69508" i="1" a="1"/>
  <c r="N69508" i="1" s="1"/>
  <c r="N69509" i="1" a="1"/>
  <c r="N69509" i="1" s="1"/>
  <c r="N69510" i="1" a="1"/>
  <c r="N69510" i="1" s="1"/>
  <c r="N69511" i="1" a="1"/>
  <c r="N69511" i="1" s="1"/>
  <c r="N69512" i="1" a="1"/>
  <c r="N69512" i="1" s="1"/>
  <c r="N69513" i="1" a="1"/>
  <c r="N69513" i="1" s="1"/>
  <c r="N69514" i="1" a="1"/>
  <c r="N69514" i="1"/>
  <c r="N69515" i="1" a="1"/>
  <c r="N69515" i="1"/>
  <c r="N69516" i="1" a="1"/>
  <c r="N69516" i="1" s="1"/>
  <c r="N69517" i="1" a="1"/>
  <c r="N69517" i="1"/>
  <c r="N69518" i="1" a="1"/>
  <c r="N69518" i="1" s="1"/>
  <c r="N69519" i="1" a="1"/>
  <c r="N69519" i="1" s="1"/>
  <c r="N69520" i="1" a="1"/>
  <c r="N69520" i="1" s="1"/>
  <c r="N69521" i="1" a="1"/>
  <c r="N69521" i="1"/>
  <c r="N69522" i="1" a="1"/>
  <c r="N69522" i="1" s="1"/>
  <c r="N69523" i="1" a="1"/>
  <c r="N69523" i="1"/>
  <c r="N69524" i="1" a="1"/>
  <c r="N69524" i="1" s="1"/>
  <c r="N69525" i="1" a="1"/>
  <c r="N69525" i="1" s="1"/>
  <c r="N69526" i="1" a="1"/>
  <c r="N69526" i="1"/>
  <c r="N69527" i="1" a="1"/>
  <c r="N69527" i="1" s="1"/>
  <c r="N69528" i="1" a="1"/>
  <c r="N69528" i="1" s="1"/>
  <c r="N69529" i="1" a="1"/>
  <c r="N69529" i="1"/>
  <c r="N69530" i="1" a="1"/>
  <c r="N69530" i="1"/>
  <c r="N69531" i="1" a="1"/>
  <c r="N69531" i="1" s="1"/>
  <c r="N69532" i="1" a="1"/>
  <c r="N69532" i="1" s="1"/>
  <c r="N69533" i="1" a="1"/>
  <c r="N69533" i="1" s="1"/>
  <c r="N69534" i="1" a="1"/>
  <c r="N69534" i="1" s="1"/>
  <c r="N69535" i="1" a="1"/>
  <c r="N69535" i="1"/>
  <c r="N69536" i="1" a="1"/>
  <c r="N69536" i="1" s="1"/>
  <c r="N69537" i="1" a="1"/>
  <c r="N69537" i="1"/>
  <c r="N69538" i="1" a="1"/>
  <c r="N69538" i="1"/>
  <c r="N69539" i="1" a="1"/>
  <c r="N69539" i="1"/>
  <c r="N69540" i="1" a="1"/>
  <c r="N69540" i="1" s="1"/>
  <c r="N69541" i="1" a="1"/>
  <c r="N69541" i="1" s="1"/>
  <c r="N69542" i="1" a="1"/>
  <c r="N69542" i="1" s="1"/>
  <c r="N69543" i="1" a="1"/>
  <c r="N69543" i="1" s="1"/>
  <c r="N69544" i="1" a="1"/>
  <c r="N69544" i="1" s="1"/>
  <c r="N69545" i="1" a="1"/>
  <c r="N69545" i="1" s="1"/>
  <c r="N69546" i="1" a="1"/>
  <c r="N69546" i="1"/>
  <c r="N69547" i="1" a="1"/>
  <c r="N69547" i="1"/>
  <c r="N69548" i="1" a="1"/>
  <c r="N69548" i="1" s="1"/>
  <c r="N69549" i="1" a="1"/>
  <c r="N69549" i="1"/>
  <c r="N69550" i="1" a="1"/>
  <c r="N69550" i="1" s="1"/>
  <c r="N69551" i="1" a="1"/>
  <c r="N69551" i="1" s="1"/>
  <c r="N69552" i="1" a="1"/>
  <c r="N69552" i="1" s="1"/>
  <c r="N69553" i="1" a="1"/>
  <c r="N69553" i="1"/>
  <c r="N69554" i="1" a="1"/>
  <c r="N69554" i="1" s="1"/>
  <c r="N69555" i="1" a="1"/>
  <c r="N69555" i="1"/>
  <c r="N69556" i="1" a="1"/>
  <c r="N69556" i="1" s="1"/>
  <c r="N69557" i="1" a="1"/>
  <c r="N69557" i="1" s="1"/>
  <c r="N69558" i="1" a="1"/>
  <c r="N69558" i="1"/>
  <c r="N69559" i="1" a="1"/>
  <c r="N69559" i="1" s="1"/>
  <c r="N69560" i="1" a="1"/>
  <c r="N69560" i="1" s="1"/>
  <c r="N69561" i="1" a="1"/>
  <c r="N69561" i="1"/>
  <c r="N69562" i="1" a="1"/>
  <c r="N69562" i="1"/>
  <c r="N69563" i="1" a="1"/>
  <c r="N69563" i="1" s="1"/>
  <c r="N69564" i="1" a="1"/>
  <c r="N69564" i="1" s="1"/>
  <c r="N69565" i="1" a="1"/>
  <c r="N69565" i="1" s="1"/>
  <c r="N69566" i="1" a="1"/>
  <c r="N69566" i="1" s="1"/>
  <c r="N69567" i="1" a="1"/>
  <c r="N69567" i="1"/>
  <c r="N69568" i="1" a="1"/>
  <c r="N69568" i="1" s="1"/>
  <c r="N69569" i="1" a="1"/>
  <c r="N69569" i="1"/>
  <c r="N69570" i="1" a="1"/>
  <c r="N69570" i="1"/>
  <c r="N69571" i="1" a="1"/>
  <c r="N69571" i="1"/>
  <c r="N69572" i="1" a="1"/>
  <c r="N69572" i="1" s="1"/>
  <c r="N69573" i="1" a="1"/>
  <c r="N69573" i="1" s="1"/>
  <c r="N69574" i="1" a="1"/>
  <c r="N69574" i="1" s="1"/>
  <c r="N69575" i="1" a="1"/>
  <c r="N69575" i="1" s="1"/>
  <c r="N69576" i="1" a="1"/>
  <c r="N69576" i="1" s="1"/>
  <c r="N69577" i="1" a="1"/>
  <c r="N69577" i="1" s="1"/>
  <c r="N69578" i="1" a="1"/>
  <c r="N69578" i="1"/>
  <c r="N69579" i="1" a="1"/>
  <c r="N69579" i="1"/>
  <c r="N69580" i="1" a="1"/>
  <c r="N69580" i="1" s="1"/>
  <c r="N69581" i="1" a="1"/>
  <c r="N69581" i="1"/>
  <c r="N69582" i="1" a="1"/>
  <c r="N69582" i="1" s="1"/>
  <c r="N69583" i="1" a="1"/>
  <c r="N69583" i="1" s="1"/>
  <c r="N69584" i="1" a="1"/>
  <c r="N69584" i="1" s="1"/>
  <c r="N69585" i="1" a="1"/>
  <c r="N69585" i="1"/>
  <c r="N69586" i="1" a="1"/>
  <c r="N69586" i="1" s="1"/>
  <c r="N69587" i="1" a="1"/>
  <c r="N69587" i="1"/>
  <c r="N69588" i="1" a="1"/>
  <c r="N69588" i="1" s="1"/>
  <c r="N69589" i="1" a="1"/>
  <c r="N69589" i="1" s="1"/>
  <c r="N69590" i="1" a="1"/>
  <c r="N69590" i="1"/>
  <c r="N69591" i="1" a="1"/>
  <c r="N69591" i="1" s="1"/>
  <c r="N69592" i="1" a="1"/>
  <c r="N69592" i="1" s="1"/>
  <c r="N69593" i="1" a="1"/>
  <c r="N69593" i="1"/>
  <c r="N69594" i="1" a="1"/>
  <c r="N69594" i="1"/>
  <c r="N69595" i="1" a="1"/>
  <c r="N69595" i="1" s="1"/>
  <c r="N69596" i="1" a="1"/>
  <c r="N69596" i="1" s="1"/>
  <c r="N69597" i="1" a="1"/>
  <c r="N69597" i="1" s="1"/>
  <c r="N69598" i="1" a="1"/>
  <c r="N69598" i="1" s="1"/>
  <c r="N69599" i="1" a="1"/>
  <c r="N69599" i="1"/>
  <c r="N69600" i="1" a="1"/>
  <c r="N69600" i="1" s="1"/>
  <c r="N69601" i="1" a="1"/>
  <c r="N69601" i="1"/>
  <c r="N69602" i="1" a="1"/>
  <c r="N69602" i="1"/>
  <c r="N69603" i="1" a="1"/>
  <c r="N69603" i="1"/>
  <c r="N69604" i="1" a="1"/>
  <c r="N69604" i="1" s="1"/>
  <c r="N69605" i="1" a="1"/>
  <c r="N69605" i="1" s="1"/>
  <c r="N69606" i="1" a="1"/>
  <c r="N69606" i="1" s="1"/>
  <c r="N69607" i="1" a="1"/>
  <c r="N69607" i="1" s="1"/>
  <c r="N69608" i="1" a="1"/>
  <c r="N69608" i="1" s="1"/>
  <c r="N69609" i="1" a="1"/>
  <c r="N69609" i="1" s="1"/>
  <c r="N69610" i="1" a="1"/>
  <c r="N69610" i="1"/>
  <c r="N69611" i="1" a="1"/>
  <c r="N69611" i="1"/>
  <c r="N69612" i="1" a="1"/>
  <c r="N69612" i="1" s="1"/>
  <c r="N69613" i="1" a="1"/>
  <c r="N69613" i="1"/>
  <c r="N69614" i="1" a="1"/>
  <c r="N69614" i="1" s="1"/>
  <c r="N69615" i="1" a="1"/>
  <c r="N69615" i="1" s="1"/>
  <c r="N69616" i="1" a="1"/>
  <c r="N69616" i="1" s="1"/>
  <c r="N69617" i="1" a="1"/>
  <c r="N69617" i="1"/>
  <c r="N69618" i="1" a="1"/>
  <c r="N69618" i="1" s="1"/>
  <c r="N69619" i="1" a="1"/>
  <c r="N69619" i="1"/>
  <c r="N69620" i="1" a="1"/>
  <c r="N69620" i="1" s="1"/>
  <c r="N69621" i="1" a="1"/>
  <c r="N69621" i="1" s="1"/>
  <c r="N69622" i="1" a="1"/>
  <c r="N69622" i="1"/>
  <c r="N69623" i="1" a="1"/>
  <c r="N69623" i="1" s="1"/>
  <c r="N69624" i="1" a="1"/>
  <c r="N69624" i="1" s="1"/>
  <c r="N69625" i="1" a="1"/>
  <c r="N69625" i="1"/>
  <c r="N69626" i="1" a="1"/>
  <c r="N69626" i="1"/>
  <c r="N69627" i="1" a="1"/>
  <c r="N69627" i="1" s="1"/>
  <c r="N69628" i="1" a="1"/>
  <c r="N69628" i="1" s="1"/>
  <c r="N69629" i="1" a="1"/>
  <c r="N69629" i="1" s="1"/>
  <c r="N69630" i="1" a="1"/>
  <c r="N69630" i="1" s="1"/>
  <c r="N69631" i="1" a="1"/>
  <c r="N69631" i="1"/>
  <c r="N69632" i="1" a="1"/>
  <c r="N69632" i="1" s="1"/>
  <c r="N69633" i="1" a="1"/>
  <c r="N69633" i="1"/>
  <c r="N69634" i="1" a="1"/>
  <c r="N69634" i="1"/>
  <c r="N69635" i="1" a="1"/>
  <c r="N69635" i="1"/>
  <c r="N69636" i="1" a="1"/>
  <c r="N69636" i="1" s="1"/>
  <c r="N69637" i="1" a="1"/>
  <c r="N69637" i="1" s="1"/>
  <c r="N69638" i="1" a="1"/>
  <c r="N69638" i="1" s="1"/>
  <c r="N69639" i="1" a="1"/>
  <c r="N69639" i="1" s="1"/>
  <c r="N69640" i="1" a="1"/>
  <c r="N69640" i="1" s="1"/>
  <c r="N69641" i="1" a="1"/>
  <c r="N69641" i="1" s="1"/>
  <c r="N69642" i="1" a="1"/>
  <c r="N69642" i="1"/>
  <c r="N69643" i="1" a="1"/>
  <c r="N69643" i="1"/>
  <c r="N69644" i="1" a="1"/>
  <c r="N69644" i="1" s="1"/>
  <c r="N69645" i="1" a="1"/>
  <c r="N69645" i="1"/>
  <c r="N69646" i="1" a="1"/>
  <c r="N69646" i="1" s="1"/>
  <c r="N69647" i="1" a="1"/>
  <c r="N69647" i="1" s="1"/>
  <c r="N69648" i="1" a="1"/>
  <c r="N69648" i="1" s="1"/>
  <c r="N69649" i="1" a="1"/>
  <c r="N69649" i="1"/>
  <c r="N69650" i="1" a="1"/>
  <c r="N69650" i="1" s="1"/>
  <c r="N69651" i="1" a="1"/>
  <c r="N69651" i="1"/>
  <c r="N69652" i="1" a="1"/>
  <c r="N69652" i="1" s="1"/>
  <c r="N69653" i="1" a="1"/>
  <c r="N69653" i="1" s="1"/>
  <c r="N69654" i="1" a="1"/>
  <c r="N69654" i="1"/>
  <c r="N69655" i="1" a="1"/>
  <c r="N69655" i="1" s="1"/>
  <c r="N69656" i="1" a="1"/>
  <c r="N69656" i="1" s="1"/>
  <c r="N69657" i="1" a="1"/>
  <c r="N69657" i="1"/>
  <c r="N69658" i="1" a="1"/>
  <c r="N69658" i="1"/>
  <c r="N69659" i="1" a="1"/>
  <c r="N69659" i="1" s="1"/>
  <c r="N69660" i="1" a="1"/>
  <c r="N69660" i="1" s="1"/>
  <c r="N69661" i="1" a="1"/>
  <c r="N69661" i="1" s="1"/>
  <c r="N69662" i="1" a="1"/>
  <c r="N69662" i="1" s="1"/>
  <c r="N69663" i="1" a="1"/>
  <c r="N69663" i="1"/>
  <c r="N69664" i="1" a="1"/>
  <c r="N69664" i="1" s="1"/>
  <c r="N69665" i="1" a="1"/>
  <c r="N69665" i="1"/>
  <c r="N69666" i="1" a="1"/>
  <c r="N69666" i="1"/>
  <c r="N69667" i="1" a="1"/>
  <c r="N69667" i="1"/>
  <c r="N69668" i="1" a="1"/>
  <c r="N69668" i="1" s="1"/>
  <c r="N69669" i="1" a="1"/>
  <c r="N69669" i="1" s="1"/>
  <c r="N69670" i="1" a="1"/>
  <c r="N69670" i="1" s="1"/>
  <c r="N69671" i="1" a="1"/>
  <c r="N69671" i="1" s="1"/>
  <c r="N69672" i="1" a="1"/>
  <c r="N69672" i="1" s="1"/>
  <c r="N69673" i="1" a="1"/>
  <c r="N69673" i="1" s="1"/>
  <c r="N69674" i="1" a="1"/>
  <c r="N69674" i="1"/>
  <c r="N69675" i="1" a="1"/>
  <c r="N69675" i="1"/>
  <c r="N69676" i="1" a="1"/>
  <c r="N69676" i="1" s="1"/>
  <c r="N69677" i="1" a="1"/>
  <c r="N69677" i="1"/>
  <c r="N69678" i="1" a="1"/>
  <c r="N69678" i="1" s="1"/>
  <c r="N69679" i="1" a="1"/>
  <c r="N69679" i="1" s="1"/>
  <c r="N69680" i="1" a="1"/>
  <c r="N69680" i="1" s="1"/>
  <c r="N69681" i="1" a="1"/>
  <c r="N69681" i="1"/>
  <c r="N69682" i="1" a="1"/>
  <c r="N69682" i="1" s="1"/>
  <c r="N69683" i="1" a="1"/>
  <c r="N69683" i="1"/>
  <c r="N69684" i="1" a="1"/>
  <c r="N69684" i="1" s="1"/>
  <c r="N69685" i="1" a="1"/>
  <c r="N69685" i="1" s="1"/>
  <c r="N69686" i="1" a="1"/>
  <c r="N69686" i="1"/>
  <c r="N69687" i="1" a="1"/>
  <c r="N69687" i="1" s="1"/>
  <c r="N69688" i="1" a="1"/>
  <c r="N69688" i="1" s="1"/>
  <c r="N69689" i="1" a="1"/>
  <c r="N69689" i="1"/>
  <c r="N69690" i="1" a="1"/>
  <c r="N69690" i="1"/>
  <c r="N69691" i="1" a="1"/>
  <c r="N69691" i="1" s="1"/>
  <c r="N69692" i="1" a="1"/>
  <c r="N69692" i="1" s="1"/>
  <c r="N69693" i="1" a="1"/>
  <c r="N69693" i="1" s="1"/>
  <c r="N69694" i="1" a="1"/>
  <c r="N69694" i="1" s="1"/>
  <c r="N69695" i="1" a="1"/>
  <c r="N69695" i="1"/>
  <c r="N69696" i="1" a="1"/>
  <c r="N69696" i="1" s="1"/>
  <c r="N69697" i="1" a="1"/>
  <c r="N69697" i="1"/>
  <c r="N69698" i="1" a="1"/>
  <c r="N69698" i="1"/>
  <c r="N69699" i="1" a="1"/>
  <c r="N69699" i="1"/>
  <c r="N69700" i="1" a="1"/>
  <c r="N69700" i="1" s="1"/>
  <c r="N69701" i="1" a="1"/>
  <c r="N69701" i="1" s="1"/>
  <c r="N69702" i="1" a="1"/>
  <c r="N69702" i="1" s="1"/>
  <c r="N69703" i="1" a="1"/>
  <c r="N69703" i="1" s="1"/>
  <c r="N69704" i="1" a="1"/>
  <c r="N69704" i="1" s="1"/>
  <c r="N69705" i="1" a="1"/>
  <c r="N69705" i="1" s="1"/>
  <c r="N69706" i="1" a="1"/>
  <c r="N69706" i="1"/>
  <c r="N69707" i="1" a="1"/>
  <c r="N69707" i="1"/>
  <c r="N69708" i="1" a="1"/>
  <c r="N69708" i="1" s="1"/>
  <c r="N69709" i="1" a="1"/>
  <c r="N69709" i="1"/>
  <c r="N69710" i="1" a="1"/>
  <c r="N69710" i="1" s="1"/>
  <c r="N69711" i="1" a="1"/>
  <c r="N69711" i="1" s="1"/>
  <c r="N69712" i="1" a="1"/>
  <c r="N69712" i="1" s="1"/>
  <c r="N69713" i="1" a="1"/>
  <c r="N69713" i="1"/>
  <c r="N69714" i="1" a="1"/>
  <c r="N69714" i="1" s="1"/>
  <c r="N69715" i="1" a="1"/>
  <c r="N69715" i="1"/>
  <c r="N69716" i="1" a="1"/>
  <c r="N69716" i="1" s="1"/>
  <c r="N69717" i="1" a="1"/>
  <c r="N69717" i="1" s="1"/>
  <c r="N69718" i="1" a="1"/>
  <c r="N69718" i="1"/>
  <c r="N69719" i="1" a="1"/>
  <c r="N69719" i="1" s="1"/>
  <c r="N69720" i="1" a="1"/>
  <c r="N69720" i="1" s="1"/>
  <c r="N69721" i="1" a="1"/>
  <c r="N69721" i="1"/>
  <c r="N69722" i="1" a="1"/>
  <c r="N69722" i="1"/>
  <c r="N69723" i="1" a="1"/>
  <c r="N69723" i="1" s="1"/>
  <c r="N69724" i="1" a="1"/>
  <c r="N69724" i="1" s="1"/>
  <c r="N69725" i="1" a="1"/>
  <c r="N69725" i="1" s="1"/>
  <c r="N69726" i="1" a="1"/>
  <c r="N69726" i="1" s="1"/>
  <c r="N69727" i="1" a="1"/>
  <c r="N69727" i="1"/>
  <c r="N69728" i="1" a="1"/>
  <c r="N69728" i="1" s="1"/>
  <c r="N69729" i="1" a="1"/>
  <c r="N69729" i="1"/>
  <c r="N69730" i="1" a="1"/>
  <c r="N69730" i="1"/>
  <c r="N69731" i="1" a="1"/>
  <c r="N69731" i="1"/>
  <c r="N69732" i="1" a="1"/>
  <c r="N69732" i="1" s="1"/>
  <c r="N69733" i="1" a="1"/>
  <c r="N69733" i="1" s="1"/>
  <c r="N69734" i="1" a="1"/>
  <c r="N69734" i="1" s="1"/>
  <c r="N69735" i="1" a="1"/>
  <c r="N69735" i="1" s="1"/>
  <c r="N69736" i="1" a="1"/>
  <c r="N69736" i="1" s="1"/>
  <c r="N69737" i="1" a="1"/>
  <c r="N69737" i="1" s="1"/>
  <c r="N69738" i="1" a="1"/>
  <c r="N69738" i="1"/>
  <c r="N69739" i="1" a="1"/>
  <c r="N69739" i="1"/>
  <c r="N69740" i="1" a="1"/>
  <c r="N69740" i="1" s="1"/>
  <c r="N69741" i="1" a="1"/>
  <c r="N69741" i="1"/>
  <c r="N69742" i="1" a="1"/>
  <c r="N69742" i="1" s="1"/>
  <c r="N69743" i="1" a="1"/>
  <c r="N69743" i="1" s="1"/>
  <c r="N69744" i="1" a="1"/>
  <c r="N69744" i="1" s="1"/>
  <c r="N69745" i="1" a="1"/>
  <c r="N69745" i="1"/>
  <c r="N69746" i="1" a="1"/>
  <c r="N69746" i="1" s="1"/>
  <c r="N69747" i="1" a="1"/>
  <c r="N69747" i="1"/>
  <c r="N69748" i="1" a="1"/>
  <c r="N69748" i="1" s="1"/>
  <c r="N69749" i="1" a="1"/>
  <c r="N69749" i="1" s="1"/>
  <c r="N69750" i="1" a="1"/>
  <c r="N69750" i="1"/>
  <c r="N69751" i="1" a="1"/>
  <c r="N69751" i="1" s="1"/>
  <c r="N69752" i="1" a="1"/>
  <c r="N69752" i="1" s="1"/>
  <c r="N69753" i="1" a="1"/>
  <c r="N69753" i="1"/>
  <c r="N69754" i="1" a="1"/>
  <c r="N69754" i="1"/>
  <c r="N69755" i="1" a="1"/>
  <c r="N69755" i="1" s="1"/>
  <c r="N69756" i="1" a="1"/>
  <c r="N69756" i="1" s="1"/>
  <c r="N69757" i="1" a="1"/>
  <c r="N69757" i="1" s="1"/>
  <c r="N69758" i="1" a="1"/>
  <c r="N69758" i="1" s="1"/>
  <c r="N69759" i="1" a="1"/>
  <c r="N69759" i="1"/>
  <c r="N69760" i="1" a="1"/>
  <c r="N69760" i="1" s="1"/>
  <c r="N69761" i="1" a="1"/>
  <c r="N69761" i="1"/>
  <c r="N69762" i="1" a="1"/>
  <c r="N69762" i="1"/>
  <c r="N69763" i="1" a="1"/>
  <c r="N69763" i="1"/>
  <c r="N69764" i="1" a="1"/>
  <c r="N69764" i="1" s="1"/>
  <c r="N69765" i="1" a="1"/>
  <c r="N69765" i="1" s="1"/>
  <c r="N69766" i="1" a="1"/>
  <c r="N69766" i="1" s="1"/>
  <c r="N69767" i="1" a="1"/>
  <c r="N69767" i="1" s="1"/>
  <c r="N69768" i="1" a="1"/>
  <c r="N69768" i="1" s="1"/>
  <c r="N69769" i="1" a="1"/>
  <c r="N69769" i="1" s="1"/>
  <c r="N69770" i="1" a="1"/>
  <c r="N69770" i="1"/>
  <c r="N69771" i="1" a="1"/>
  <c r="N69771" i="1"/>
  <c r="N69772" i="1" a="1"/>
  <c r="N69772" i="1" s="1"/>
  <c r="N69773" i="1" a="1"/>
  <c r="N69773" i="1"/>
  <c r="N69774" i="1" a="1"/>
  <c r="N69774" i="1" s="1"/>
  <c r="N69775" i="1" a="1"/>
  <c r="N69775" i="1" s="1"/>
  <c r="N69776" i="1" a="1"/>
  <c r="N69776" i="1" s="1"/>
  <c r="N69777" i="1" a="1"/>
  <c r="N69777" i="1"/>
  <c r="N69778" i="1" a="1"/>
  <c r="N69778" i="1" s="1"/>
  <c r="N69779" i="1" a="1"/>
  <c r="N69779" i="1"/>
  <c r="N69780" i="1" a="1"/>
  <c r="N69780" i="1" s="1"/>
  <c r="N69781" i="1" a="1"/>
  <c r="N69781" i="1" s="1"/>
  <c r="N69782" i="1" a="1"/>
  <c r="N69782" i="1"/>
  <c r="N69783" i="1" a="1"/>
  <c r="N69783" i="1" s="1"/>
  <c r="N69784" i="1" a="1"/>
  <c r="N69784" i="1" s="1"/>
  <c r="N69785" i="1" a="1"/>
  <c r="N69785" i="1"/>
  <c r="N69786" i="1" a="1"/>
  <c r="N69786" i="1"/>
  <c r="N69787" i="1" a="1"/>
  <c r="N69787" i="1" s="1"/>
  <c r="N69788" i="1" a="1"/>
  <c r="N69788" i="1" s="1"/>
  <c r="N69789" i="1" a="1"/>
  <c r="N69789" i="1" s="1"/>
  <c r="N69790" i="1" a="1"/>
  <c r="N69790" i="1" s="1"/>
  <c r="N69791" i="1" a="1"/>
  <c r="N69791" i="1"/>
  <c r="N69792" i="1" a="1"/>
  <c r="N69792" i="1" s="1"/>
  <c r="N69793" i="1" a="1"/>
  <c r="N69793" i="1"/>
  <c r="N69794" i="1" a="1"/>
  <c r="N69794" i="1"/>
  <c r="N69795" i="1" a="1"/>
  <c r="N69795" i="1"/>
  <c r="N69796" i="1" a="1"/>
  <c r="N69796" i="1" s="1"/>
  <c r="N69797" i="1" a="1"/>
  <c r="N69797" i="1" s="1"/>
  <c r="N69798" i="1" a="1"/>
  <c r="N69798" i="1" s="1"/>
  <c r="N69799" i="1" a="1"/>
  <c r="N69799" i="1" s="1"/>
  <c r="N69800" i="1" a="1"/>
  <c r="N69800" i="1" s="1"/>
  <c r="N69801" i="1" a="1"/>
  <c r="N69801" i="1" s="1"/>
  <c r="N69802" i="1" a="1"/>
  <c r="N69802" i="1"/>
  <c r="N69803" i="1" a="1"/>
  <c r="N69803" i="1"/>
  <c r="N69804" i="1" a="1"/>
  <c r="N69804" i="1" s="1"/>
  <c r="N69805" i="1" a="1"/>
  <c r="N69805" i="1"/>
  <c r="N69806" i="1" a="1"/>
  <c r="N69806" i="1" s="1"/>
  <c r="N69807" i="1" a="1"/>
  <c r="N69807" i="1" s="1"/>
  <c r="N69808" i="1" a="1"/>
  <c r="N69808" i="1" s="1"/>
  <c r="N69809" i="1" a="1"/>
  <c r="N69809" i="1"/>
  <c r="N69810" i="1" a="1"/>
  <c r="N69810" i="1" s="1"/>
  <c r="N69811" i="1" a="1"/>
  <c r="N69811" i="1"/>
  <c r="N69812" i="1" a="1"/>
  <c r="N69812" i="1" s="1"/>
  <c r="N69813" i="1" a="1"/>
  <c r="N69813" i="1" s="1"/>
  <c r="N69814" i="1" a="1"/>
  <c r="N69814" i="1"/>
  <c r="N69815" i="1" a="1"/>
  <c r="N69815" i="1" s="1"/>
  <c r="N69816" i="1" a="1"/>
  <c r="N69816" i="1" s="1"/>
  <c r="N69817" i="1" a="1"/>
  <c r="N69817" i="1"/>
  <c r="N69818" i="1" a="1"/>
  <c r="N69818" i="1"/>
  <c r="N69819" i="1" a="1"/>
  <c r="N69819" i="1" s="1"/>
  <c r="N69820" i="1" a="1"/>
  <c r="N69820" i="1" s="1"/>
  <c r="N69821" i="1" a="1"/>
  <c r="N69821" i="1" s="1"/>
  <c r="N69822" i="1" a="1"/>
  <c r="N69822" i="1" s="1"/>
  <c r="N69823" i="1" a="1"/>
  <c r="N69823" i="1"/>
  <c r="N69824" i="1" a="1"/>
  <c r="N69824" i="1" s="1"/>
  <c r="N69825" i="1" a="1"/>
  <c r="N69825" i="1"/>
  <c r="N69826" i="1" a="1"/>
  <c r="N69826" i="1"/>
  <c r="N69827" i="1" a="1"/>
  <c r="N69827" i="1"/>
  <c r="N69828" i="1" a="1"/>
  <c r="N69828" i="1" s="1"/>
  <c r="N69829" i="1" a="1"/>
  <c r="N69829" i="1" s="1"/>
  <c r="N69830" i="1" a="1"/>
  <c r="N69830" i="1" s="1"/>
  <c r="N69831" i="1" a="1"/>
  <c r="N69831" i="1" s="1"/>
  <c r="N69832" i="1" a="1"/>
  <c r="N69832" i="1" s="1"/>
  <c r="N69833" i="1" a="1"/>
  <c r="N69833" i="1" s="1"/>
  <c r="N69834" i="1" a="1"/>
  <c r="N69834" i="1"/>
  <c r="N69835" i="1" a="1"/>
  <c r="N69835" i="1"/>
  <c r="N69836" i="1" a="1"/>
  <c r="N69836" i="1" s="1"/>
  <c r="N69837" i="1" a="1"/>
  <c r="N69837" i="1"/>
  <c r="N69838" i="1" a="1"/>
  <c r="N69838" i="1" s="1"/>
  <c r="N69839" i="1" a="1"/>
  <c r="N69839" i="1" s="1"/>
  <c r="N69840" i="1" a="1"/>
  <c r="N69840" i="1" s="1"/>
  <c r="N69841" i="1" a="1"/>
  <c r="N69841" i="1"/>
  <c r="N69842" i="1" a="1"/>
  <c r="N69842" i="1" s="1"/>
  <c r="N69843" i="1" a="1"/>
  <c r="N69843" i="1"/>
  <c r="N69844" i="1" a="1"/>
  <c r="N69844" i="1" s="1"/>
  <c r="N69845" i="1" a="1"/>
  <c r="N69845" i="1" s="1"/>
  <c r="N69846" i="1" a="1"/>
  <c r="N69846" i="1"/>
  <c r="N69847" i="1" a="1"/>
  <c r="N69847" i="1" s="1"/>
  <c r="N69848" i="1" a="1"/>
  <c r="N69848" i="1" s="1"/>
  <c r="N69849" i="1" a="1"/>
  <c r="N69849" i="1"/>
  <c r="N69850" i="1" a="1"/>
  <c r="N69850" i="1"/>
  <c r="N69851" i="1" a="1"/>
  <c r="N69851" i="1" s="1"/>
  <c r="N69852" i="1" a="1"/>
  <c r="N69852" i="1" s="1"/>
  <c r="N69853" i="1" a="1"/>
  <c r="N69853" i="1" s="1"/>
  <c r="N69854" i="1" a="1"/>
  <c r="N69854" i="1" s="1"/>
  <c r="N69855" i="1" a="1"/>
  <c r="N69855" i="1"/>
  <c r="N69856" i="1" a="1"/>
  <c r="N69856" i="1" s="1"/>
  <c r="N69857" i="1" a="1"/>
  <c r="N69857" i="1"/>
  <c r="N69858" i="1" a="1"/>
  <c r="N69858" i="1"/>
  <c r="N69859" i="1" a="1"/>
  <c r="N69859" i="1"/>
  <c r="N69860" i="1" a="1"/>
  <c r="N69860" i="1" s="1"/>
  <c r="N69861" i="1" a="1"/>
  <c r="N69861" i="1" s="1"/>
  <c r="N69862" i="1" a="1"/>
  <c r="N69862" i="1" s="1"/>
  <c r="N69863" i="1" a="1"/>
  <c r="N69863" i="1" s="1"/>
  <c r="N69864" i="1" a="1"/>
  <c r="N69864" i="1" s="1"/>
  <c r="N69865" i="1" a="1"/>
  <c r="N69865" i="1" s="1"/>
  <c r="N69866" i="1" a="1"/>
  <c r="N69866" i="1"/>
  <c r="N69867" i="1" a="1"/>
  <c r="N69867" i="1"/>
  <c r="N69868" i="1" a="1"/>
  <c r="N69868" i="1" s="1"/>
  <c r="N69869" i="1" a="1"/>
  <c r="N69869" i="1"/>
  <c r="N69870" i="1" a="1"/>
  <c r="N69870" i="1" s="1"/>
  <c r="N69871" i="1" a="1"/>
  <c r="N69871" i="1" s="1"/>
  <c r="N69872" i="1" a="1"/>
  <c r="N69872" i="1" s="1"/>
  <c r="N69873" i="1" a="1"/>
  <c r="N69873" i="1"/>
  <c r="N69874" i="1" a="1"/>
  <c r="N69874" i="1" s="1"/>
  <c r="N69875" i="1" a="1"/>
  <c r="N69875" i="1"/>
  <c r="N69876" i="1" a="1"/>
  <c r="N69876" i="1" s="1"/>
  <c r="N69877" i="1" a="1"/>
  <c r="N69877" i="1" s="1"/>
  <c r="N69878" i="1" a="1"/>
  <c r="N69878" i="1"/>
  <c r="N69879" i="1" a="1"/>
  <c r="N69879" i="1" s="1"/>
  <c r="N69880" i="1" a="1"/>
  <c r="N69880" i="1" s="1"/>
  <c r="N69881" i="1" a="1"/>
  <c r="N69881" i="1"/>
  <c r="N69882" i="1" a="1"/>
  <c r="N69882" i="1"/>
  <c r="N69883" i="1" a="1"/>
  <c r="N69883" i="1" s="1"/>
  <c r="N69884" i="1" a="1"/>
  <c r="N69884" i="1" s="1"/>
  <c r="N69885" i="1" a="1"/>
  <c r="N69885" i="1" s="1"/>
  <c r="N69886" i="1" a="1"/>
  <c r="N69886" i="1" s="1"/>
  <c r="N69887" i="1" a="1"/>
  <c r="N69887" i="1"/>
  <c r="N69888" i="1" a="1"/>
  <c r="N69888" i="1" s="1"/>
  <c r="N69889" i="1" a="1"/>
  <c r="N69889" i="1"/>
  <c r="N69890" i="1" a="1"/>
  <c r="N69890" i="1"/>
  <c r="N69891" i="1" a="1"/>
  <c r="N69891" i="1"/>
  <c r="N69892" i="1" a="1"/>
  <c r="N69892" i="1" s="1"/>
  <c r="N69893" i="1" a="1"/>
  <c r="N69893" i="1" s="1"/>
  <c r="N69894" i="1" a="1"/>
  <c r="N69894" i="1" s="1"/>
  <c r="N69895" i="1" a="1"/>
  <c r="N69895" i="1" s="1"/>
  <c r="N69896" i="1" a="1"/>
  <c r="N69896" i="1" s="1"/>
  <c r="N69897" i="1" a="1"/>
  <c r="N69897" i="1" s="1"/>
  <c r="N69898" i="1" a="1"/>
  <c r="N69898" i="1"/>
  <c r="N69899" i="1" a="1"/>
  <c r="N69899" i="1"/>
  <c r="N69900" i="1" a="1"/>
  <c r="N69900" i="1" s="1"/>
  <c r="N69901" i="1" a="1"/>
  <c r="N69901" i="1"/>
  <c r="N69902" i="1" a="1"/>
  <c r="N69902" i="1" s="1"/>
  <c r="N69903" i="1" a="1"/>
  <c r="N69903" i="1" s="1"/>
  <c r="N69904" i="1" a="1"/>
  <c r="N69904" i="1" s="1"/>
  <c r="N69905" i="1" a="1"/>
  <c r="N69905" i="1"/>
  <c r="N69906" i="1" a="1"/>
  <c r="N69906" i="1" s="1"/>
  <c r="N69907" i="1" a="1"/>
  <c r="N69907" i="1"/>
  <c r="N69908" i="1" a="1"/>
  <c r="N69908" i="1" s="1"/>
  <c r="N69909" i="1" a="1"/>
  <c r="N69909" i="1" s="1"/>
  <c r="N69910" i="1" a="1"/>
  <c r="N69910" i="1"/>
  <c r="N69911" i="1" a="1"/>
  <c r="N69911" i="1" s="1"/>
  <c r="N69912" i="1" a="1"/>
  <c r="N69912" i="1" s="1"/>
  <c r="N69913" i="1" a="1"/>
  <c r="N69913" i="1"/>
  <c r="N69914" i="1" a="1"/>
  <c r="N69914" i="1"/>
  <c r="N69915" i="1" a="1"/>
  <c r="N69915" i="1" s="1"/>
  <c r="N69916" i="1" a="1"/>
  <c r="N69916" i="1" s="1"/>
  <c r="N69917" i="1" a="1"/>
  <c r="N69917" i="1" s="1"/>
  <c r="N69918" i="1" a="1"/>
  <c r="N69918" i="1" s="1"/>
  <c r="N69919" i="1" a="1"/>
  <c r="N69919" i="1"/>
  <c r="N69920" i="1" a="1"/>
  <c r="N69920" i="1" s="1"/>
  <c r="N69921" i="1" a="1"/>
  <c r="N69921" i="1"/>
  <c r="N69922" i="1" a="1"/>
  <c r="N69922" i="1"/>
  <c r="N69923" i="1" a="1"/>
  <c r="N69923" i="1"/>
  <c r="N69924" i="1" a="1"/>
  <c r="N69924" i="1" s="1"/>
  <c r="N69925" i="1" a="1"/>
  <c r="N69925" i="1" s="1"/>
  <c r="N69926" i="1" a="1"/>
  <c r="N69926" i="1" s="1"/>
  <c r="N69927" i="1" a="1"/>
  <c r="N69927" i="1" s="1"/>
  <c r="N69928" i="1" a="1"/>
  <c r="N69928" i="1" s="1"/>
  <c r="N69929" i="1" a="1"/>
  <c r="N69929" i="1" s="1"/>
  <c r="N69930" i="1" a="1"/>
  <c r="N69930" i="1"/>
  <c r="N69931" i="1" a="1"/>
  <c r="N69931" i="1"/>
  <c r="N69932" i="1" a="1"/>
  <c r="N69932" i="1" s="1"/>
  <c r="N69933" i="1" a="1"/>
  <c r="N69933" i="1"/>
  <c r="N69934" i="1" a="1"/>
  <c r="N69934" i="1" s="1"/>
  <c r="N69935" i="1" a="1"/>
  <c r="N69935" i="1" s="1"/>
  <c r="N69936" i="1" a="1"/>
  <c r="N69936" i="1" s="1"/>
  <c r="N69937" i="1" a="1"/>
  <c r="N69937" i="1"/>
  <c r="N69938" i="1" a="1"/>
  <c r="N69938" i="1" s="1"/>
  <c r="N69939" i="1" a="1"/>
  <c r="N69939" i="1"/>
  <c r="N69940" i="1" a="1"/>
  <c r="N69940" i="1" s="1"/>
  <c r="N69941" i="1" a="1"/>
  <c r="N69941" i="1" s="1"/>
  <c r="N69942" i="1" a="1"/>
  <c r="N69942" i="1"/>
  <c r="N69943" i="1" a="1"/>
  <c r="N69943" i="1" s="1"/>
  <c r="N69944" i="1" a="1"/>
  <c r="N69944" i="1" s="1"/>
  <c r="N69945" i="1" a="1"/>
  <c r="N69945" i="1"/>
  <c r="N69946" i="1" a="1"/>
  <c r="N69946" i="1"/>
  <c r="N69947" i="1" a="1"/>
  <c r="N69947" i="1" s="1"/>
  <c r="N69948" i="1" a="1"/>
  <c r="N69948" i="1" s="1"/>
  <c r="N69949" i="1" a="1"/>
  <c r="N69949" i="1" s="1"/>
  <c r="N69950" i="1" a="1"/>
  <c r="N69950" i="1" s="1"/>
  <c r="N69951" i="1" a="1"/>
  <c r="N69951" i="1"/>
  <c r="N69952" i="1" a="1"/>
  <c r="N69952" i="1" s="1"/>
  <c r="N69953" i="1" a="1"/>
  <c r="N69953" i="1"/>
  <c r="N69954" i="1" a="1"/>
  <c r="N69954" i="1"/>
  <c r="N69955" i="1" a="1"/>
  <c r="N69955" i="1"/>
  <c r="N69956" i="1" a="1"/>
  <c r="N69956" i="1" s="1"/>
  <c r="N69957" i="1" a="1"/>
  <c r="N69957" i="1" s="1"/>
  <c r="N69958" i="1" a="1"/>
  <c r="N69958" i="1" s="1"/>
  <c r="N69959" i="1" a="1"/>
  <c r="N69959" i="1" s="1"/>
  <c r="N69960" i="1" a="1"/>
  <c r="N69960" i="1" s="1"/>
  <c r="N69961" i="1" a="1"/>
  <c r="N69961" i="1" s="1"/>
  <c r="N69962" i="1" a="1"/>
  <c r="N69962" i="1"/>
  <c r="N69963" i="1" a="1"/>
  <c r="N69963" i="1"/>
  <c r="N69964" i="1" a="1"/>
  <c r="N69964" i="1" s="1"/>
  <c r="N69965" i="1" a="1"/>
  <c r="N69965" i="1"/>
  <c r="N69966" i="1" a="1"/>
  <c r="N69966" i="1" s="1"/>
  <c r="N69967" i="1" a="1"/>
  <c r="N69967" i="1" s="1"/>
  <c r="N69968" i="1" a="1"/>
  <c r="N69968" i="1" s="1"/>
  <c r="N69969" i="1" a="1"/>
  <c r="N69969" i="1"/>
  <c r="N69970" i="1" a="1"/>
  <c r="N69970" i="1" s="1"/>
  <c r="N69971" i="1" a="1"/>
  <c r="N69971" i="1"/>
  <c r="N69972" i="1" a="1"/>
  <c r="N69972" i="1" s="1"/>
  <c r="N69973" i="1" a="1"/>
  <c r="N69973" i="1" s="1"/>
  <c r="N69974" i="1" a="1"/>
  <c r="N69974" i="1"/>
  <c r="N69975" i="1" a="1"/>
  <c r="N69975" i="1" s="1"/>
  <c r="N69976" i="1" a="1"/>
  <c r="N69976" i="1" s="1"/>
  <c r="N69977" i="1" a="1"/>
  <c r="N69977" i="1"/>
  <c r="N69978" i="1" a="1"/>
  <c r="N69978" i="1"/>
  <c r="N69979" i="1" a="1"/>
  <c r="N69979" i="1" s="1"/>
  <c r="N69980" i="1" a="1"/>
  <c r="N69980" i="1" s="1"/>
  <c r="N69981" i="1" a="1"/>
  <c r="N69981" i="1" s="1"/>
  <c r="N69982" i="1" a="1"/>
  <c r="N69982" i="1" s="1"/>
  <c r="N69983" i="1" a="1"/>
  <c r="N69983" i="1"/>
  <c r="N69984" i="1" a="1"/>
  <c r="N69984" i="1" s="1"/>
  <c r="N69985" i="1" a="1"/>
  <c r="N69985" i="1"/>
  <c r="N69986" i="1" a="1"/>
  <c r="N69986" i="1"/>
  <c r="N69987" i="1" a="1"/>
  <c r="N69987" i="1"/>
  <c r="N69988" i="1" a="1"/>
  <c r="N69988" i="1" s="1"/>
  <c r="N69989" i="1" a="1"/>
  <c r="N69989" i="1" s="1"/>
  <c r="N69990" i="1" a="1"/>
  <c r="N69990" i="1" s="1"/>
  <c r="N69991" i="1" a="1"/>
  <c r="N69991" i="1" s="1"/>
  <c r="N69992" i="1" a="1"/>
  <c r="N69992" i="1" s="1"/>
  <c r="N69993" i="1" a="1"/>
  <c r="N69993" i="1" s="1"/>
  <c r="N69994" i="1" a="1"/>
  <c r="N69994" i="1"/>
  <c r="N69995" i="1" a="1"/>
  <c r="N69995" i="1"/>
  <c r="N69996" i="1" a="1"/>
  <c r="N69996" i="1" s="1"/>
  <c r="N69997" i="1" a="1"/>
  <c r="N69997" i="1"/>
  <c r="N69998" i="1" a="1"/>
  <c r="N69998" i="1" s="1"/>
  <c r="N69999" i="1" a="1"/>
  <c r="N69999" i="1" s="1"/>
  <c r="N70000" i="1" a="1"/>
  <c r="N70000" i="1" s="1"/>
  <c r="N70001" i="1" a="1"/>
  <c r="N7000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J27" i="4"/>
  <c r="J24" i="4"/>
  <c r="J29" i="4"/>
  <c r="J30" i="4"/>
  <c r="J20" i="4"/>
  <c r="J19" i="4"/>
  <c r="J23" i="4"/>
  <c r="J28" i="4"/>
  <c r="J31" i="4"/>
  <c r="J21" i="4"/>
  <c r="J26" i="4"/>
  <c r="J25" i="4"/>
  <c r="J18" i="4"/>
  <c r="J22" i="4"/>
  <c r="AI2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I8511" i="1"/>
  <c r="AI8512" i="1"/>
  <c r="AI8513" i="1"/>
  <c r="AI8514" i="1"/>
  <c r="AI8515" i="1"/>
  <c r="AI8516" i="1"/>
  <c r="AI8517" i="1"/>
  <c r="AI8518" i="1"/>
  <c r="AI8519" i="1"/>
  <c r="AI8520" i="1"/>
  <c r="AI8521" i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I8542" i="1"/>
  <c r="AI8543" i="1"/>
  <c r="AI8544" i="1"/>
  <c r="AI8545" i="1"/>
  <c r="AI8546" i="1"/>
  <c r="AI8547" i="1"/>
  <c r="AI8548" i="1"/>
  <c r="AI8549" i="1"/>
  <c r="AI8550" i="1"/>
  <c r="AI8551" i="1"/>
  <c r="AI8552" i="1"/>
  <c r="AI8553" i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I8576" i="1"/>
  <c r="AI8577" i="1"/>
  <c r="AI8578" i="1"/>
  <c r="AI8579" i="1"/>
  <c r="AI8580" i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I8599" i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I8630" i="1"/>
  <c r="AI8631" i="1"/>
  <c r="AI8632" i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I8666" i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I8690" i="1"/>
  <c r="AI8691" i="1"/>
  <c r="AI8692" i="1"/>
  <c r="AI8693" i="1"/>
  <c r="AI8694" i="1"/>
  <c r="AI8695" i="1"/>
  <c r="AI8696" i="1"/>
  <c r="AI8697" i="1"/>
  <c r="AI8698" i="1"/>
  <c r="AI8699" i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I8732" i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I8840" i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I8910" i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I9045" i="1"/>
  <c r="AI9046" i="1"/>
  <c r="AI9047" i="1"/>
  <c r="AI9048" i="1"/>
  <c r="AI9049" i="1"/>
  <c r="AI9050" i="1"/>
  <c r="AI9051" i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I9190" i="1"/>
  <c r="AI9191" i="1"/>
  <c r="AI9192" i="1"/>
  <c r="AI9193" i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I9266" i="1"/>
  <c r="AI9267" i="1"/>
  <c r="AI9268" i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I9281" i="1"/>
  <c r="AI9282" i="1"/>
  <c r="AI9283" i="1"/>
  <c r="AI9284" i="1"/>
  <c r="AI9285" i="1"/>
  <c r="AI9286" i="1"/>
  <c r="AI9287" i="1"/>
  <c r="AI9288" i="1"/>
  <c r="AI9289" i="1"/>
  <c r="AI9290" i="1"/>
  <c r="AI9291" i="1"/>
  <c r="AI9292" i="1"/>
  <c r="AI9293" i="1"/>
  <c r="AI9294" i="1"/>
  <c r="AI9295" i="1"/>
  <c r="AI9296" i="1"/>
  <c r="AI9297" i="1"/>
  <c r="AI9298" i="1"/>
  <c r="AI9299" i="1"/>
  <c r="AI9300" i="1"/>
  <c r="AI9301" i="1"/>
  <c r="AI9302" i="1"/>
  <c r="AI9303" i="1"/>
  <c r="AI9304" i="1"/>
  <c r="AI9305" i="1"/>
  <c r="AI9306" i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I9435" i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I9524" i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I9545" i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I9668" i="1"/>
  <c r="AI9669" i="1"/>
  <c r="AI9670" i="1"/>
  <c r="AI9671" i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I9686" i="1"/>
  <c r="AI9687" i="1"/>
  <c r="AI9688" i="1"/>
  <c r="AI9689" i="1"/>
  <c r="AI9690" i="1"/>
  <c r="AI9691" i="1"/>
  <c r="AI9692" i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I9707" i="1"/>
  <c r="AI9708" i="1"/>
  <c r="AI9709" i="1"/>
  <c r="AI9710" i="1"/>
  <c r="AI9711" i="1"/>
  <c r="AI9712" i="1"/>
  <c r="AI9713" i="1"/>
  <c r="AI9714" i="1"/>
  <c r="AI9715" i="1"/>
  <c r="AI9716" i="1"/>
  <c r="AI9717" i="1"/>
  <c r="AI9718" i="1"/>
  <c r="AI9719" i="1"/>
  <c r="AI9720" i="1"/>
  <c r="AI9721" i="1"/>
  <c r="AI9722" i="1"/>
  <c r="AI9723" i="1"/>
  <c r="AI9724" i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I9805" i="1"/>
  <c r="AI9806" i="1"/>
  <c r="AI9807" i="1"/>
  <c r="AI9808" i="1"/>
  <c r="AI9809" i="1"/>
  <c r="AI9810" i="1"/>
  <c r="AI9811" i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I9836" i="1"/>
  <c r="AI9837" i="1"/>
  <c r="AI9838" i="1"/>
  <c r="AI9839" i="1"/>
  <c r="AI9840" i="1"/>
  <c r="AI9841" i="1"/>
  <c r="AI9842" i="1"/>
  <c r="AI9843" i="1"/>
  <c r="AI9844" i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I9865" i="1"/>
  <c r="AI9866" i="1"/>
  <c r="AI9867" i="1"/>
  <c r="AI9868" i="1"/>
  <c r="AI9869" i="1"/>
  <c r="AI9870" i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I9930" i="1"/>
  <c r="AI9931" i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I10246" i="1"/>
  <c r="AI10247" i="1"/>
  <c r="AI10248" i="1"/>
  <c r="AI10249" i="1"/>
  <c r="AI10250" i="1"/>
  <c r="AI10251" i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I10300" i="1"/>
  <c r="AI10301" i="1"/>
  <c r="AI10302" i="1"/>
  <c r="AI10303" i="1"/>
  <c r="AI10304" i="1"/>
  <c r="AI10305" i="1"/>
  <c r="AI10306" i="1"/>
  <c r="AI10307" i="1"/>
  <c r="AI10308" i="1"/>
  <c r="AI10309" i="1"/>
  <c r="AI10310" i="1"/>
  <c r="AI10311" i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I10408" i="1"/>
  <c r="AI10409" i="1"/>
  <c r="AI10410" i="1"/>
  <c r="AI10411" i="1"/>
  <c r="AI10412" i="1"/>
  <c r="AI10413" i="1"/>
  <c r="AI10414" i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I10545" i="1"/>
  <c r="AI10546" i="1"/>
  <c r="AI10547" i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I10564" i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I10581" i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I10611" i="1"/>
  <c r="AI10612" i="1"/>
  <c r="AI10613" i="1"/>
  <c r="AI10614" i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I10640" i="1"/>
  <c r="AI10641" i="1"/>
  <c r="AI10642" i="1"/>
  <c r="AI10643" i="1"/>
  <c r="AI10644" i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I10690" i="1"/>
  <c r="AI10691" i="1"/>
  <c r="AI10692" i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I10704" i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I10778" i="1"/>
  <c r="AI10779" i="1"/>
  <c r="AI10780" i="1"/>
  <c r="AI10781" i="1"/>
  <c r="AI10782" i="1"/>
  <c r="AI10783" i="1"/>
  <c r="AI10784" i="1"/>
  <c r="AI10785" i="1"/>
  <c r="AI10786" i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I10842" i="1"/>
  <c r="AI10843" i="1"/>
  <c r="AI10844" i="1"/>
  <c r="AI10845" i="1"/>
  <c r="AI10846" i="1"/>
  <c r="AI10847" i="1"/>
  <c r="AI10848" i="1"/>
  <c r="AI10849" i="1"/>
  <c r="AI10850" i="1"/>
  <c r="AI10851" i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I10888" i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I10955" i="1"/>
  <c r="AI10956" i="1"/>
  <c r="AI10957" i="1"/>
  <c r="AI10958" i="1"/>
  <c r="AI10959" i="1"/>
  <c r="AI10960" i="1"/>
  <c r="AI10961" i="1"/>
  <c r="AI10962" i="1"/>
  <c r="AI10963" i="1"/>
  <c r="AI10964" i="1"/>
  <c r="AI10965" i="1"/>
  <c r="AI10966" i="1"/>
  <c r="AI10967" i="1"/>
  <c r="AI10968" i="1"/>
  <c r="AI10969" i="1"/>
  <c r="AI10970" i="1"/>
  <c r="AI10971" i="1"/>
  <c r="AI10972" i="1"/>
  <c r="AI10973" i="1"/>
  <c r="AI10974" i="1"/>
  <c r="AI10975" i="1"/>
  <c r="AI10976" i="1"/>
  <c r="AI10977" i="1"/>
  <c r="AI10978" i="1"/>
  <c r="AI10979" i="1"/>
  <c r="AI10980" i="1"/>
  <c r="AI10981" i="1"/>
  <c r="AI10982" i="1"/>
  <c r="AI10983" i="1"/>
  <c r="AI10984" i="1"/>
  <c r="AI10985" i="1"/>
  <c r="AI10986" i="1"/>
  <c r="AI10987" i="1"/>
  <c r="AI10988" i="1"/>
  <c r="AI10989" i="1"/>
  <c r="AI10990" i="1"/>
  <c r="AI10991" i="1"/>
  <c r="AI10992" i="1"/>
  <c r="AI10993" i="1"/>
  <c r="AI10994" i="1"/>
  <c r="AI10995" i="1"/>
  <c r="AI10996" i="1"/>
  <c r="AI10997" i="1"/>
  <c r="AI10998" i="1"/>
  <c r="AI10999" i="1"/>
  <c r="AI11000" i="1"/>
  <c r="AI11001" i="1"/>
  <c r="AI11002" i="1"/>
  <c r="AI11003" i="1"/>
  <c r="AI11004" i="1"/>
  <c r="AI11005" i="1"/>
  <c r="AI11006" i="1"/>
  <c r="AI11007" i="1"/>
  <c r="AI11008" i="1"/>
  <c r="AI11009" i="1"/>
  <c r="AI11010" i="1"/>
  <c r="AI11011" i="1"/>
  <c r="AI11012" i="1"/>
  <c r="AI11013" i="1"/>
  <c r="AI11014" i="1"/>
  <c r="AI11015" i="1"/>
  <c r="AI11016" i="1"/>
  <c r="AI11017" i="1"/>
  <c r="AI11018" i="1"/>
  <c r="AI11019" i="1"/>
  <c r="AI11020" i="1"/>
  <c r="AI11021" i="1"/>
  <c r="AI11022" i="1"/>
  <c r="AI11023" i="1"/>
  <c r="AI11024" i="1"/>
  <c r="AI11025" i="1"/>
  <c r="AI11026" i="1"/>
  <c r="AI11027" i="1"/>
  <c r="AI11028" i="1"/>
  <c r="AI11029" i="1"/>
  <c r="AI11030" i="1"/>
  <c r="AI11031" i="1"/>
  <c r="AI11032" i="1"/>
  <c r="AI11033" i="1"/>
  <c r="AI11034" i="1"/>
  <c r="AI11035" i="1"/>
  <c r="AI11036" i="1"/>
  <c r="AI11037" i="1"/>
  <c r="AI11038" i="1"/>
  <c r="AI11039" i="1"/>
  <c r="AI11040" i="1"/>
  <c r="AI11041" i="1"/>
  <c r="AI11042" i="1"/>
  <c r="AI11043" i="1"/>
  <c r="AI11044" i="1"/>
  <c r="AI11045" i="1"/>
  <c r="AI11046" i="1"/>
  <c r="AI11047" i="1"/>
  <c r="AI11048" i="1"/>
  <c r="AI11049" i="1"/>
  <c r="AI11050" i="1"/>
  <c r="AI11051" i="1"/>
  <c r="AI11052" i="1"/>
  <c r="AI11053" i="1"/>
  <c r="AI11054" i="1"/>
  <c r="AI11055" i="1"/>
  <c r="AI11056" i="1"/>
  <c r="AI11057" i="1"/>
  <c r="AI11058" i="1"/>
  <c r="AI11059" i="1"/>
  <c r="AI11060" i="1"/>
  <c r="AI11061" i="1"/>
  <c r="AI11062" i="1"/>
  <c r="AI11063" i="1"/>
  <c r="AI11064" i="1"/>
  <c r="AI11065" i="1"/>
  <c r="AI11066" i="1"/>
  <c r="AI11067" i="1"/>
  <c r="AI11068" i="1"/>
  <c r="AI11069" i="1"/>
  <c r="AI11070" i="1"/>
  <c r="AI11071" i="1"/>
  <c r="AI11072" i="1"/>
  <c r="AI11073" i="1"/>
  <c r="AI11074" i="1"/>
  <c r="AI11075" i="1"/>
  <c r="AI11076" i="1"/>
  <c r="AI11077" i="1"/>
  <c r="AI11078" i="1"/>
  <c r="AI11079" i="1"/>
  <c r="AI11080" i="1"/>
  <c r="AI11081" i="1"/>
  <c r="AI11082" i="1"/>
  <c r="AI11083" i="1"/>
  <c r="AI11084" i="1"/>
  <c r="AI11085" i="1"/>
  <c r="AI11086" i="1"/>
  <c r="AI11087" i="1"/>
  <c r="AI11088" i="1"/>
  <c r="AI11089" i="1"/>
  <c r="AI11090" i="1"/>
  <c r="AI11091" i="1"/>
  <c r="AI11092" i="1"/>
  <c r="AI11093" i="1"/>
  <c r="AI11094" i="1"/>
  <c r="AI11095" i="1"/>
  <c r="AI11096" i="1"/>
  <c r="AI11097" i="1"/>
  <c r="AI11098" i="1"/>
  <c r="AI11099" i="1"/>
  <c r="AI11100" i="1"/>
  <c r="AI11101" i="1"/>
  <c r="AI11102" i="1"/>
  <c r="AI11103" i="1"/>
  <c r="AI11104" i="1"/>
  <c r="AI11105" i="1"/>
  <c r="AI11106" i="1"/>
  <c r="AI11107" i="1"/>
  <c r="AI11108" i="1"/>
  <c r="AI11109" i="1"/>
  <c r="AI11110" i="1"/>
  <c r="AI11111" i="1"/>
  <c r="AI11112" i="1"/>
  <c r="AI11113" i="1"/>
  <c r="AI11114" i="1"/>
  <c r="AI11115" i="1"/>
  <c r="AI11116" i="1"/>
  <c r="AI11117" i="1"/>
  <c r="AI11118" i="1"/>
  <c r="AI11119" i="1"/>
  <c r="AI11120" i="1"/>
  <c r="AI11121" i="1"/>
  <c r="AI11122" i="1"/>
  <c r="AI11123" i="1"/>
  <c r="AI11124" i="1"/>
  <c r="AI11125" i="1"/>
  <c r="AI11126" i="1"/>
  <c r="AI11127" i="1"/>
  <c r="AI11128" i="1"/>
  <c r="AI11129" i="1"/>
  <c r="AI11130" i="1"/>
  <c r="AI11131" i="1"/>
  <c r="AI11132" i="1"/>
  <c r="AI11133" i="1"/>
  <c r="AI11134" i="1"/>
  <c r="AI11135" i="1"/>
  <c r="AI11136" i="1"/>
  <c r="AI11137" i="1"/>
  <c r="AI11138" i="1"/>
  <c r="AI11139" i="1"/>
  <c r="AI11140" i="1"/>
  <c r="AI11141" i="1"/>
  <c r="AI11142" i="1"/>
  <c r="AI11143" i="1"/>
  <c r="AI11144" i="1"/>
  <c r="AI11145" i="1"/>
  <c r="AI11146" i="1"/>
  <c r="AI11147" i="1"/>
  <c r="AI11148" i="1"/>
  <c r="AI11149" i="1"/>
  <c r="AI11150" i="1"/>
  <c r="AI11151" i="1"/>
  <c r="AI11152" i="1"/>
  <c r="AI11153" i="1"/>
  <c r="AI11154" i="1"/>
  <c r="AI11155" i="1"/>
  <c r="AI11156" i="1"/>
  <c r="AI11157" i="1"/>
  <c r="AI11158" i="1"/>
  <c r="AI11159" i="1"/>
  <c r="AI11160" i="1"/>
  <c r="AI11161" i="1"/>
  <c r="AI11162" i="1"/>
  <c r="AI11163" i="1"/>
  <c r="AI11164" i="1"/>
  <c r="AI11165" i="1"/>
  <c r="AI11166" i="1"/>
  <c r="AI11167" i="1"/>
  <c r="AI11168" i="1"/>
  <c r="AI11169" i="1"/>
  <c r="AI11170" i="1"/>
  <c r="AI11171" i="1"/>
  <c r="AI11172" i="1"/>
  <c r="AI11173" i="1"/>
  <c r="AI11174" i="1"/>
  <c r="AI11175" i="1"/>
  <c r="AI11176" i="1"/>
  <c r="AI11177" i="1"/>
  <c r="AI11178" i="1"/>
  <c r="AI11179" i="1"/>
  <c r="AI11180" i="1"/>
  <c r="AI11181" i="1"/>
  <c r="AI11182" i="1"/>
  <c r="AI11183" i="1"/>
  <c r="AI11184" i="1"/>
  <c r="AI11185" i="1"/>
  <c r="AI11186" i="1"/>
  <c r="AI11187" i="1"/>
  <c r="AI11188" i="1"/>
  <c r="AI11189" i="1"/>
  <c r="AI11190" i="1"/>
  <c r="AI11191" i="1"/>
  <c r="AI11192" i="1"/>
  <c r="AI11193" i="1"/>
  <c r="AI11194" i="1"/>
  <c r="AI11195" i="1"/>
  <c r="AI11196" i="1"/>
  <c r="AI11197" i="1"/>
  <c r="AI11198" i="1"/>
  <c r="AI11199" i="1"/>
  <c r="AI11200" i="1"/>
  <c r="AI11201" i="1"/>
  <c r="AI11202" i="1"/>
  <c r="AI11203" i="1"/>
  <c r="AI11204" i="1"/>
  <c r="AI11205" i="1"/>
  <c r="AI11206" i="1"/>
  <c r="AI11207" i="1"/>
  <c r="AI11208" i="1"/>
  <c r="AI11209" i="1"/>
  <c r="AI11210" i="1"/>
  <c r="AI11211" i="1"/>
  <c r="AI11212" i="1"/>
  <c r="AI11213" i="1"/>
  <c r="AI11214" i="1"/>
  <c r="AI11215" i="1"/>
  <c r="AI11216" i="1"/>
  <c r="AI11217" i="1"/>
  <c r="AI11218" i="1"/>
  <c r="AI11219" i="1"/>
  <c r="AI11220" i="1"/>
  <c r="AI11221" i="1"/>
  <c r="AI11222" i="1"/>
  <c r="AI11223" i="1"/>
  <c r="AI11224" i="1"/>
  <c r="AI11225" i="1"/>
  <c r="AI11226" i="1"/>
  <c r="AI11227" i="1"/>
  <c r="AI11228" i="1"/>
  <c r="AI11229" i="1"/>
  <c r="AI11230" i="1"/>
  <c r="AI11231" i="1"/>
  <c r="AI11232" i="1"/>
  <c r="AI11233" i="1"/>
  <c r="AI11234" i="1"/>
  <c r="AI11235" i="1"/>
  <c r="AI11236" i="1"/>
  <c r="AI11237" i="1"/>
  <c r="AI11238" i="1"/>
  <c r="AI11239" i="1"/>
  <c r="AI11240" i="1"/>
  <c r="AI11241" i="1"/>
  <c r="AI11242" i="1"/>
  <c r="AI11243" i="1"/>
  <c r="AI11244" i="1"/>
  <c r="AI11245" i="1"/>
  <c r="AI11246" i="1"/>
  <c r="AI11247" i="1"/>
  <c r="AI11248" i="1"/>
  <c r="AI11249" i="1"/>
  <c r="AI11250" i="1"/>
  <c r="AI11251" i="1"/>
  <c r="AI11252" i="1"/>
  <c r="AI11253" i="1"/>
  <c r="AI11254" i="1"/>
  <c r="AI11255" i="1"/>
  <c r="AI11256" i="1"/>
  <c r="AI11257" i="1"/>
  <c r="AI11258" i="1"/>
  <c r="AI11259" i="1"/>
  <c r="AI11260" i="1"/>
  <c r="AI11261" i="1"/>
  <c r="AI11262" i="1"/>
  <c r="AI11263" i="1"/>
  <c r="AI11264" i="1"/>
  <c r="AI11265" i="1"/>
  <c r="AI11266" i="1"/>
  <c r="AI11267" i="1"/>
  <c r="AI11268" i="1"/>
  <c r="AI11269" i="1"/>
  <c r="AI11270" i="1"/>
  <c r="AI11271" i="1"/>
  <c r="AI11272" i="1"/>
  <c r="AI11273" i="1"/>
  <c r="AI11274" i="1"/>
  <c r="AI11275" i="1"/>
  <c r="AI11276" i="1"/>
  <c r="AI11277" i="1"/>
  <c r="AI11278" i="1"/>
  <c r="AI11279" i="1"/>
  <c r="AI11280" i="1"/>
  <c r="AI11281" i="1"/>
  <c r="AI11282" i="1"/>
  <c r="AI11283" i="1"/>
  <c r="AI11284" i="1"/>
  <c r="AI11285" i="1"/>
  <c r="AI11286" i="1"/>
  <c r="AI11287" i="1"/>
  <c r="AI11288" i="1"/>
  <c r="AI11289" i="1"/>
  <c r="AI11290" i="1"/>
  <c r="AI11291" i="1"/>
  <c r="AI11292" i="1"/>
  <c r="AI11293" i="1"/>
  <c r="AI11294" i="1"/>
  <c r="AI11295" i="1"/>
  <c r="AI11296" i="1"/>
  <c r="AI11297" i="1"/>
  <c r="AI11298" i="1"/>
  <c r="AI11299" i="1"/>
  <c r="AI11300" i="1"/>
  <c r="AI11301" i="1"/>
  <c r="AI11302" i="1"/>
  <c r="AI11303" i="1"/>
  <c r="AI11304" i="1"/>
  <c r="AI11305" i="1"/>
  <c r="AI11306" i="1"/>
  <c r="AI11307" i="1"/>
  <c r="AI11308" i="1"/>
  <c r="AI11309" i="1"/>
  <c r="AI11310" i="1"/>
  <c r="AI11311" i="1"/>
  <c r="AI11312" i="1"/>
  <c r="AI11313" i="1"/>
  <c r="AI11314" i="1"/>
  <c r="AI11315" i="1"/>
  <c r="AI11316" i="1"/>
  <c r="AI11317" i="1"/>
  <c r="AI11318" i="1"/>
  <c r="AI11319" i="1"/>
  <c r="AI11320" i="1"/>
  <c r="AI11321" i="1"/>
  <c r="AI11322" i="1"/>
  <c r="AI11323" i="1"/>
  <c r="AI11324" i="1"/>
  <c r="AI11325" i="1"/>
  <c r="AI11326" i="1"/>
  <c r="AI11327" i="1"/>
  <c r="AI11328" i="1"/>
  <c r="AI11329" i="1"/>
  <c r="AI11330" i="1"/>
  <c r="AI11331" i="1"/>
  <c r="AI11332" i="1"/>
  <c r="AI11333" i="1"/>
  <c r="AI11334" i="1"/>
  <c r="AI11335" i="1"/>
  <c r="AI11336" i="1"/>
  <c r="AI11337" i="1"/>
  <c r="AI11338" i="1"/>
  <c r="AI11339" i="1"/>
  <c r="AI11340" i="1"/>
  <c r="AI11341" i="1"/>
  <c r="AI11342" i="1"/>
  <c r="AI11343" i="1"/>
  <c r="AI11344" i="1"/>
  <c r="AI11345" i="1"/>
  <c r="AI11346" i="1"/>
  <c r="AI11347" i="1"/>
  <c r="AI11348" i="1"/>
  <c r="AI11349" i="1"/>
  <c r="AI11350" i="1"/>
  <c r="AI11351" i="1"/>
  <c r="AI11352" i="1"/>
  <c r="AI11353" i="1"/>
  <c r="AI11354" i="1"/>
  <c r="AI11355" i="1"/>
  <c r="AI11356" i="1"/>
  <c r="AI11357" i="1"/>
  <c r="AI11358" i="1"/>
  <c r="AI11359" i="1"/>
  <c r="AI11360" i="1"/>
  <c r="AI11361" i="1"/>
  <c r="AI11362" i="1"/>
  <c r="AI11363" i="1"/>
  <c r="AI11364" i="1"/>
  <c r="AI11365" i="1"/>
  <c r="AI11366" i="1"/>
  <c r="AI11367" i="1"/>
  <c r="AI11368" i="1"/>
  <c r="AI11369" i="1"/>
  <c r="AI11370" i="1"/>
  <c r="AI11371" i="1"/>
  <c r="AI11372" i="1"/>
  <c r="AI11373" i="1"/>
  <c r="AI11374" i="1"/>
  <c r="AI11375" i="1"/>
  <c r="AI11376" i="1"/>
  <c r="AI11377" i="1"/>
  <c r="AI11378" i="1"/>
  <c r="AI11379" i="1"/>
  <c r="AI11380" i="1"/>
  <c r="AI11381" i="1"/>
  <c r="AI11382" i="1"/>
  <c r="AI11383" i="1"/>
  <c r="AI11384" i="1"/>
  <c r="AI11385" i="1"/>
  <c r="AI11386" i="1"/>
  <c r="AI11387" i="1"/>
  <c r="AI11388" i="1"/>
  <c r="AI11389" i="1"/>
  <c r="AI11390" i="1"/>
  <c r="AI11391" i="1"/>
  <c r="AI11392" i="1"/>
  <c r="AI11393" i="1"/>
  <c r="AI11394" i="1"/>
  <c r="AI11395" i="1"/>
  <c r="AI11396" i="1"/>
  <c r="AI11397" i="1"/>
  <c r="AI11398" i="1"/>
  <c r="AI11399" i="1"/>
  <c r="AI11400" i="1"/>
  <c r="AI11401" i="1"/>
  <c r="AI11402" i="1"/>
  <c r="AI11403" i="1"/>
  <c r="AI11404" i="1"/>
  <c r="AI11405" i="1"/>
  <c r="AI11406" i="1"/>
  <c r="AI11407" i="1"/>
  <c r="AI11408" i="1"/>
  <c r="AI11409" i="1"/>
  <c r="AI11410" i="1"/>
  <c r="AI11411" i="1"/>
  <c r="AI11412" i="1"/>
  <c r="AI11413" i="1"/>
  <c r="AI11414" i="1"/>
  <c r="AI11415" i="1"/>
  <c r="AI11416" i="1"/>
  <c r="AI11417" i="1"/>
  <c r="AI11418" i="1"/>
  <c r="AI11419" i="1"/>
  <c r="AI11420" i="1"/>
  <c r="AI11421" i="1"/>
  <c r="AI11422" i="1"/>
  <c r="AI11423" i="1"/>
  <c r="AI11424" i="1"/>
  <c r="AI11425" i="1"/>
  <c r="AI11426" i="1"/>
  <c r="AI11427" i="1"/>
  <c r="AI11428" i="1"/>
  <c r="AI11429" i="1"/>
  <c r="AI11430" i="1"/>
  <c r="AI11431" i="1"/>
  <c r="AI11432" i="1"/>
  <c r="AI11433" i="1"/>
  <c r="AI11434" i="1"/>
  <c r="AI11435" i="1"/>
  <c r="AI11436" i="1"/>
  <c r="AI11437" i="1"/>
  <c r="AI11438" i="1"/>
  <c r="AI11439" i="1"/>
  <c r="AI11440" i="1"/>
  <c r="AI11441" i="1"/>
  <c r="AI11442" i="1"/>
  <c r="AI11443" i="1"/>
  <c r="AI11444" i="1"/>
  <c r="AI11445" i="1"/>
  <c r="AI11446" i="1"/>
  <c r="AI11447" i="1"/>
  <c r="AI11448" i="1"/>
  <c r="AI11449" i="1"/>
  <c r="AI11450" i="1"/>
  <c r="AI11451" i="1"/>
  <c r="AI11452" i="1"/>
  <c r="AI11453" i="1"/>
  <c r="AI11454" i="1"/>
  <c r="AI11455" i="1"/>
  <c r="AI11456" i="1"/>
  <c r="AI11457" i="1"/>
  <c r="AI11458" i="1"/>
  <c r="AI11459" i="1"/>
  <c r="AI11460" i="1"/>
  <c r="AI11461" i="1"/>
  <c r="AI11462" i="1"/>
  <c r="AI11463" i="1"/>
  <c r="AI11464" i="1"/>
  <c r="AI11465" i="1"/>
  <c r="AI11466" i="1"/>
  <c r="AI11467" i="1"/>
  <c r="AI11468" i="1"/>
  <c r="AI11469" i="1"/>
  <c r="AI11470" i="1"/>
  <c r="AI11471" i="1"/>
  <c r="AI11472" i="1"/>
  <c r="AI11473" i="1"/>
  <c r="AI11474" i="1"/>
  <c r="AI11475" i="1"/>
  <c r="AI11476" i="1"/>
  <c r="AI11477" i="1"/>
  <c r="AI11478" i="1"/>
  <c r="AI11479" i="1"/>
  <c r="AI11480" i="1"/>
  <c r="AI11481" i="1"/>
  <c r="AI11482" i="1"/>
  <c r="AI11483" i="1"/>
  <c r="AI11484" i="1"/>
  <c r="AI11485" i="1"/>
  <c r="AI11486" i="1"/>
  <c r="AI11487" i="1"/>
  <c r="AI11488" i="1"/>
  <c r="AI11489" i="1"/>
  <c r="AI11490" i="1"/>
  <c r="AI11491" i="1"/>
  <c r="AI11492" i="1"/>
  <c r="AI11493" i="1"/>
  <c r="AI11494" i="1"/>
  <c r="AI11495" i="1"/>
  <c r="AI11496" i="1"/>
  <c r="AI11497" i="1"/>
  <c r="AI11498" i="1"/>
  <c r="AI11499" i="1"/>
  <c r="AI11500" i="1"/>
  <c r="AI11501" i="1"/>
  <c r="AI11502" i="1"/>
  <c r="AI11503" i="1"/>
  <c r="AI11504" i="1"/>
  <c r="AI11505" i="1"/>
  <c r="AI11506" i="1"/>
  <c r="AI11507" i="1"/>
  <c r="AI11508" i="1"/>
  <c r="AI11509" i="1"/>
  <c r="AI11510" i="1"/>
  <c r="AI11511" i="1"/>
  <c r="AI11512" i="1"/>
  <c r="AI11513" i="1"/>
  <c r="AI11514" i="1"/>
  <c r="AI11515" i="1"/>
  <c r="AI11516" i="1"/>
  <c r="AI11517" i="1"/>
  <c r="AI11518" i="1"/>
  <c r="AI11519" i="1"/>
  <c r="AI11520" i="1"/>
  <c r="AI11521" i="1"/>
  <c r="AI11522" i="1"/>
  <c r="AI11523" i="1"/>
  <c r="AI11524" i="1"/>
  <c r="AI11525" i="1"/>
  <c r="AI11526" i="1"/>
  <c r="AI11527" i="1"/>
  <c r="AI11528" i="1"/>
  <c r="AI11529" i="1"/>
  <c r="AI11530" i="1"/>
  <c r="AI11531" i="1"/>
  <c r="AI11532" i="1"/>
  <c r="AI11533" i="1"/>
  <c r="AI11534" i="1"/>
  <c r="AI11535" i="1"/>
  <c r="AI11536" i="1"/>
  <c r="AI11537" i="1"/>
  <c r="AI11538" i="1"/>
  <c r="AI11539" i="1"/>
  <c r="AI11540" i="1"/>
  <c r="AI11541" i="1"/>
  <c r="AI11542" i="1"/>
  <c r="AI11543" i="1"/>
  <c r="AI11544" i="1"/>
  <c r="AI11545" i="1"/>
  <c r="AI11546" i="1"/>
  <c r="AI11547" i="1"/>
  <c r="AI11548" i="1"/>
  <c r="AI11549" i="1"/>
  <c r="AI11550" i="1"/>
  <c r="AI11551" i="1"/>
  <c r="AI11552" i="1"/>
  <c r="AI11553" i="1"/>
  <c r="AI11554" i="1"/>
  <c r="AI11555" i="1"/>
  <c r="AI11556" i="1"/>
  <c r="AI11557" i="1"/>
  <c r="AI11558" i="1"/>
  <c r="AI11559" i="1"/>
  <c r="AI11560" i="1"/>
  <c r="AI11561" i="1"/>
  <c r="AI11562" i="1"/>
  <c r="AI11563" i="1"/>
  <c r="AI11564" i="1"/>
  <c r="AI11565" i="1"/>
  <c r="AI11566" i="1"/>
  <c r="AI11567" i="1"/>
  <c r="AI11568" i="1"/>
  <c r="AI11569" i="1"/>
  <c r="AI11570" i="1"/>
  <c r="AI11571" i="1"/>
  <c r="AI11572" i="1"/>
  <c r="AI11573" i="1"/>
  <c r="AI11574" i="1"/>
  <c r="AI11575" i="1"/>
  <c r="AI11576" i="1"/>
  <c r="AI11577" i="1"/>
  <c r="AI11578" i="1"/>
  <c r="AI11579" i="1"/>
  <c r="AI11580" i="1"/>
  <c r="AI11581" i="1"/>
  <c r="AI11582" i="1"/>
  <c r="AI11583" i="1"/>
  <c r="AI11584" i="1"/>
  <c r="AI11585" i="1"/>
  <c r="AI11586" i="1"/>
  <c r="AI11587" i="1"/>
  <c r="AI11588" i="1"/>
  <c r="AI11589" i="1"/>
  <c r="AI11590" i="1"/>
  <c r="AI11591" i="1"/>
  <c r="AI11592" i="1"/>
  <c r="AI11593" i="1"/>
  <c r="AI11594" i="1"/>
  <c r="AI11595" i="1"/>
  <c r="AI11596" i="1"/>
  <c r="AI11597" i="1"/>
  <c r="AI11598" i="1"/>
  <c r="AI11599" i="1"/>
  <c r="AI11600" i="1"/>
  <c r="AI11601" i="1"/>
  <c r="AI11602" i="1"/>
  <c r="AI11603" i="1"/>
  <c r="AI11604" i="1"/>
  <c r="AI11605" i="1"/>
  <c r="AI11606" i="1"/>
  <c r="AI11607" i="1"/>
  <c r="AI11608" i="1"/>
  <c r="AI11609" i="1"/>
  <c r="AI11610" i="1"/>
  <c r="AI11611" i="1"/>
  <c r="AI11612" i="1"/>
  <c r="AI11613" i="1"/>
  <c r="AI11614" i="1"/>
  <c r="AI11615" i="1"/>
  <c r="AI11616" i="1"/>
  <c r="AI11617" i="1"/>
  <c r="AI11618" i="1"/>
  <c r="AI11619" i="1"/>
  <c r="AI11620" i="1"/>
  <c r="AI11621" i="1"/>
  <c r="AI11622" i="1"/>
  <c r="AI11623" i="1"/>
  <c r="AI11624" i="1"/>
  <c r="AI11625" i="1"/>
  <c r="AI11626" i="1"/>
  <c r="AI11627" i="1"/>
  <c r="AI11628" i="1"/>
  <c r="AI11629" i="1"/>
  <c r="AI11630" i="1"/>
  <c r="AI11631" i="1"/>
  <c r="AI11632" i="1"/>
  <c r="AI11633" i="1"/>
  <c r="AI11634" i="1"/>
  <c r="AI11635" i="1"/>
  <c r="AI11636" i="1"/>
  <c r="AI11637" i="1"/>
  <c r="AI11638" i="1"/>
  <c r="AI11639" i="1"/>
  <c r="AI11640" i="1"/>
  <c r="AI11641" i="1"/>
  <c r="AI11642" i="1"/>
  <c r="AI11643" i="1"/>
  <c r="AI11644" i="1"/>
  <c r="AI11645" i="1"/>
  <c r="AI11646" i="1"/>
  <c r="AI11647" i="1"/>
  <c r="AI11648" i="1"/>
  <c r="AI11649" i="1"/>
  <c r="AI11650" i="1"/>
  <c r="AI11651" i="1"/>
  <c r="AI11652" i="1"/>
  <c r="AI11653" i="1"/>
  <c r="AI11654" i="1"/>
  <c r="AI11655" i="1"/>
  <c r="AI11656" i="1"/>
  <c r="AI11657" i="1"/>
  <c r="AI11658" i="1"/>
  <c r="AI11659" i="1"/>
  <c r="AI11660" i="1"/>
  <c r="AI11661" i="1"/>
  <c r="AI11662" i="1"/>
  <c r="AI11663" i="1"/>
  <c r="AI11664" i="1"/>
  <c r="AI11665" i="1"/>
  <c r="AI11666" i="1"/>
  <c r="AI11667" i="1"/>
  <c r="AI11668" i="1"/>
  <c r="AI11669" i="1"/>
  <c r="AI11670" i="1"/>
  <c r="AI11671" i="1"/>
  <c r="AI11672" i="1"/>
  <c r="AI11673" i="1"/>
  <c r="AI11674" i="1"/>
  <c r="AI11675" i="1"/>
  <c r="AI11676" i="1"/>
  <c r="AI11677" i="1"/>
  <c r="AI11678" i="1"/>
  <c r="AI11679" i="1"/>
  <c r="AI11680" i="1"/>
  <c r="AI11681" i="1"/>
  <c r="AI11682" i="1"/>
  <c r="AI11683" i="1"/>
  <c r="AI11684" i="1"/>
  <c r="AI11685" i="1"/>
  <c r="AI11686" i="1"/>
  <c r="AI11687" i="1"/>
  <c r="AI11688" i="1"/>
  <c r="AI11689" i="1"/>
  <c r="AI11690" i="1"/>
  <c r="AI11691" i="1"/>
  <c r="AI11692" i="1"/>
  <c r="AI11693" i="1"/>
  <c r="AI11694" i="1"/>
  <c r="AI11695" i="1"/>
  <c r="AI11696" i="1"/>
  <c r="AI11697" i="1"/>
  <c r="AI11698" i="1"/>
  <c r="AI11699" i="1"/>
  <c r="AI11700" i="1"/>
  <c r="AI11701" i="1"/>
  <c r="AI11702" i="1"/>
  <c r="AI11703" i="1"/>
  <c r="AI11704" i="1"/>
  <c r="AI11705" i="1"/>
  <c r="AI11706" i="1"/>
  <c r="AI11707" i="1"/>
  <c r="AI11708" i="1"/>
  <c r="AI11709" i="1"/>
  <c r="AI11710" i="1"/>
  <c r="AI11711" i="1"/>
  <c r="AI11712" i="1"/>
  <c r="AI11713" i="1"/>
  <c r="AI11714" i="1"/>
  <c r="AI11715" i="1"/>
  <c r="AI11716" i="1"/>
  <c r="AI11717" i="1"/>
  <c r="AI11718" i="1"/>
  <c r="AI11719" i="1"/>
  <c r="AI11720" i="1"/>
  <c r="AI11721" i="1"/>
  <c r="AI11722" i="1"/>
  <c r="AI11723" i="1"/>
  <c r="AI11724" i="1"/>
  <c r="AI11725" i="1"/>
  <c r="AI11726" i="1"/>
  <c r="AI11727" i="1"/>
  <c r="AI11728" i="1"/>
  <c r="AI11729" i="1"/>
  <c r="AI11730" i="1"/>
  <c r="AI11731" i="1"/>
  <c r="AI11732" i="1"/>
  <c r="AI11733" i="1"/>
  <c r="AI11734" i="1"/>
  <c r="AI11735" i="1"/>
  <c r="AI11736" i="1"/>
  <c r="AI11737" i="1"/>
  <c r="AI11738" i="1"/>
  <c r="AI11739" i="1"/>
  <c r="AI11740" i="1"/>
  <c r="AI11741" i="1"/>
  <c r="AI11742" i="1"/>
  <c r="AI11743" i="1"/>
  <c r="AI11744" i="1"/>
  <c r="AI11745" i="1"/>
  <c r="AI11746" i="1"/>
  <c r="AI11747" i="1"/>
  <c r="AI11748" i="1"/>
  <c r="AI11749" i="1"/>
  <c r="AI11750" i="1"/>
  <c r="AI11751" i="1"/>
  <c r="AI11752" i="1"/>
  <c r="AI11753" i="1"/>
  <c r="AI11754" i="1"/>
  <c r="AI11755" i="1"/>
  <c r="AI11756" i="1"/>
  <c r="AI11757" i="1"/>
  <c r="AI11758" i="1"/>
  <c r="AI11759" i="1"/>
  <c r="AI11760" i="1"/>
  <c r="AI11761" i="1"/>
  <c r="AI11762" i="1"/>
  <c r="AI11763" i="1"/>
  <c r="AI11764" i="1"/>
  <c r="AI11765" i="1"/>
  <c r="AI11766" i="1"/>
  <c r="AI11767" i="1"/>
  <c r="AI11768" i="1"/>
  <c r="AI11769" i="1"/>
  <c r="AI11770" i="1"/>
  <c r="AI11771" i="1"/>
  <c r="AI11772" i="1"/>
  <c r="AI11773" i="1"/>
  <c r="AI11774" i="1"/>
  <c r="AI11775" i="1"/>
  <c r="AI11776" i="1"/>
  <c r="AI11777" i="1"/>
  <c r="AI11778" i="1"/>
  <c r="AI11779" i="1"/>
  <c r="AI11780" i="1"/>
  <c r="AI11781" i="1"/>
  <c r="AI11782" i="1"/>
  <c r="AI11783" i="1"/>
  <c r="AI11784" i="1"/>
  <c r="AI11785" i="1"/>
  <c r="AI11786" i="1"/>
  <c r="AI11787" i="1"/>
  <c r="AI11788" i="1"/>
  <c r="AI11789" i="1"/>
  <c r="AI11790" i="1"/>
  <c r="AI11791" i="1"/>
  <c r="AI11792" i="1"/>
  <c r="AI11793" i="1"/>
  <c r="AI11794" i="1"/>
  <c r="AI11795" i="1"/>
  <c r="AI11796" i="1"/>
  <c r="AI11797" i="1"/>
  <c r="AI11798" i="1"/>
  <c r="AI11799" i="1"/>
  <c r="AI11800" i="1"/>
  <c r="AI11801" i="1"/>
  <c r="AI11802" i="1"/>
  <c r="AI11803" i="1"/>
  <c r="AI11804" i="1"/>
  <c r="AI11805" i="1"/>
  <c r="AI11806" i="1"/>
  <c r="AI11807" i="1"/>
  <c r="AI11808" i="1"/>
  <c r="AI11809" i="1"/>
  <c r="AI11810" i="1"/>
  <c r="AI11811" i="1"/>
  <c r="AI11812" i="1"/>
  <c r="AI11813" i="1"/>
  <c r="AI11814" i="1"/>
  <c r="AI11815" i="1"/>
  <c r="AI11816" i="1"/>
  <c r="AI11817" i="1"/>
  <c r="AI11818" i="1"/>
  <c r="AI11819" i="1"/>
  <c r="AI11820" i="1"/>
  <c r="AI11821" i="1"/>
  <c r="AI11822" i="1"/>
  <c r="AI11823" i="1"/>
  <c r="AI11824" i="1"/>
  <c r="AI11825" i="1"/>
  <c r="AI11826" i="1"/>
  <c r="AI11827" i="1"/>
  <c r="AI11828" i="1"/>
  <c r="AI11829" i="1"/>
  <c r="AI11830" i="1"/>
  <c r="AI11831" i="1"/>
  <c r="AI11832" i="1"/>
  <c r="AI11833" i="1"/>
  <c r="AI11834" i="1"/>
  <c r="AI11835" i="1"/>
  <c r="AI11836" i="1"/>
  <c r="AI11837" i="1"/>
  <c r="AI11838" i="1"/>
  <c r="AI11839" i="1"/>
  <c r="AI11840" i="1"/>
  <c r="AI11841" i="1"/>
  <c r="AI11842" i="1"/>
  <c r="AI11843" i="1"/>
  <c r="AI11844" i="1"/>
  <c r="AI11845" i="1"/>
  <c r="AI11846" i="1"/>
  <c r="AI11847" i="1"/>
  <c r="AI11848" i="1"/>
  <c r="AI11849" i="1"/>
  <c r="AI11850" i="1"/>
  <c r="AI11851" i="1"/>
  <c r="AI11852" i="1"/>
  <c r="AI11853" i="1"/>
  <c r="AI11854" i="1"/>
  <c r="AI11855" i="1"/>
  <c r="AI11856" i="1"/>
  <c r="AI11857" i="1"/>
  <c r="AI11858" i="1"/>
  <c r="AI11859" i="1"/>
  <c r="AI11860" i="1"/>
  <c r="AI11861" i="1"/>
  <c r="AI11862" i="1"/>
  <c r="AI11863" i="1"/>
  <c r="AI11864" i="1"/>
  <c r="AI11865" i="1"/>
  <c r="AI11866" i="1"/>
  <c r="AI11867" i="1"/>
  <c r="AI11868" i="1"/>
  <c r="AI11869" i="1"/>
  <c r="AI11870" i="1"/>
  <c r="AI11871" i="1"/>
  <c r="AI11872" i="1"/>
  <c r="AI11873" i="1"/>
  <c r="AI11874" i="1"/>
  <c r="AI11875" i="1"/>
  <c r="AI11876" i="1"/>
  <c r="AI11877" i="1"/>
  <c r="AI11878" i="1"/>
  <c r="AI11879" i="1"/>
  <c r="AI11880" i="1"/>
  <c r="AI11881" i="1"/>
  <c r="AI11882" i="1"/>
  <c r="AI11883" i="1"/>
  <c r="AI11884" i="1"/>
  <c r="AI11885" i="1"/>
  <c r="AI11886" i="1"/>
  <c r="AI11887" i="1"/>
  <c r="AI11888" i="1"/>
  <c r="AI11889" i="1"/>
  <c r="AI11890" i="1"/>
  <c r="AI11891" i="1"/>
  <c r="AI11892" i="1"/>
  <c r="AI11893" i="1"/>
  <c r="AI11894" i="1"/>
  <c r="AI11895" i="1"/>
  <c r="AI11896" i="1"/>
  <c r="AI11897" i="1"/>
  <c r="AI11898" i="1"/>
  <c r="AI11899" i="1"/>
  <c r="AI11900" i="1"/>
  <c r="AI11901" i="1"/>
  <c r="AI11902" i="1"/>
  <c r="AI11903" i="1"/>
  <c r="AI11904" i="1"/>
  <c r="AI11905" i="1"/>
  <c r="AI11906" i="1"/>
  <c r="AI11907" i="1"/>
  <c r="AI11908" i="1"/>
  <c r="AI11909" i="1"/>
  <c r="AI11910" i="1"/>
  <c r="AI11911" i="1"/>
  <c r="AI11912" i="1"/>
  <c r="AI11913" i="1"/>
  <c r="AI11914" i="1"/>
  <c r="AI11915" i="1"/>
  <c r="AI11916" i="1"/>
  <c r="AI11917" i="1"/>
  <c r="AI11918" i="1"/>
  <c r="AI11919" i="1"/>
  <c r="AI11920" i="1"/>
  <c r="AI11921" i="1"/>
  <c r="AI11922" i="1"/>
  <c r="AI11923" i="1"/>
  <c r="AI11924" i="1"/>
  <c r="AI11925" i="1"/>
  <c r="AI11926" i="1"/>
  <c r="AI11927" i="1"/>
  <c r="AI11928" i="1"/>
  <c r="AI11929" i="1"/>
  <c r="AI11930" i="1"/>
  <c r="AI11931" i="1"/>
  <c r="AI11932" i="1"/>
  <c r="AI11933" i="1"/>
  <c r="AI11934" i="1"/>
  <c r="AI11935" i="1"/>
  <c r="AI11936" i="1"/>
  <c r="AI11937" i="1"/>
  <c r="AI11938" i="1"/>
  <c r="AI11939" i="1"/>
  <c r="AI11940" i="1"/>
  <c r="AI11941" i="1"/>
  <c r="AI11942" i="1"/>
  <c r="AI11943" i="1"/>
  <c r="AI11944" i="1"/>
  <c r="AI11945" i="1"/>
  <c r="AI11946" i="1"/>
  <c r="AI11947" i="1"/>
  <c r="AI11948" i="1"/>
  <c r="AI11949" i="1"/>
  <c r="AI11950" i="1"/>
  <c r="AI11951" i="1"/>
  <c r="AI11952" i="1"/>
  <c r="AI11953" i="1"/>
  <c r="AI11954" i="1"/>
  <c r="AI11955" i="1"/>
  <c r="AI11956" i="1"/>
  <c r="AI11957" i="1"/>
  <c r="AI11958" i="1"/>
  <c r="AI11959" i="1"/>
  <c r="AI11960" i="1"/>
  <c r="AI11961" i="1"/>
  <c r="AI11962" i="1"/>
  <c r="AI11963" i="1"/>
  <c r="AI11964" i="1"/>
  <c r="AI11965" i="1"/>
  <c r="AI11966" i="1"/>
  <c r="AI11967" i="1"/>
  <c r="AI11968" i="1"/>
  <c r="AI11969" i="1"/>
  <c r="AI11970" i="1"/>
  <c r="AI11971" i="1"/>
  <c r="AI11972" i="1"/>
  <c r="AI11973" i="1"/>
  <c r="AI11974" i="1"/>
  <c r="AI11975" i="1"/>
  <c r="AI11976" i="1"/>
  <c r="AI11977" i="1"/>
  <c r="AI11978" i="1"/>
  <c r="AI11979" i="1"/>
  <c r="AI11980" i="1"/>
  <c r="AI11981" i="1"/>
  <c r="AI11982" i="1"/>
  <c r="AI11983" i="1"/>
  <c r="AI11984" i="1"/>
  <c r="AI11985" i="1"/>
  <c r="AI11986" i="1"/>
  <c r="AI11987" i="1"/>
  <c r="AI11988" i="1"/>
  <c r="AI11989" i="1"/>
  <c r="AI11990" i="1"/>
  <c r="AI11991" i="1"/>
  <c r="AI11992" i="1"/>
  <c r="AI11993" i="1"/>
  <c r="AI11994" i="1"/>
  <c r="AI11995" i="1"/>
  <c r="AI11996" i="1"/>
  <c r="AI11997" i="1"/>
  <c r="AI11998" i="1"/>
  <c r="AI11999" i="1"/>
  <c r="AI12000" i="1"/>
  <c r="AI12001" i="1"/>
  <c r="AI12002" i="1"/>
  <c r="AI12003" i="1"/>
  <c r="AI12004" i="1"/>
  <c r="AI12005" i="1"/>
  <c r="AI12006" i="1"/>
  <c r="AI12007" i="1"/>
  <c r="AI12008" i="1"/>
  <c r="AI12009" i="1"/>
  <c r="AI12010" i="1"/>
  <c r="AI12011" i="1"/>
  <c r="AI12012" i="1"/>
  <c r="AI12013" i="1"/>
  <c r="AI12014" i="1"/>
  <c r="AI12015" i="1"/>
  <c r="AI12016" i="1"/>
  <c r="AI12017" i="1"/>
  <c r="AI12018" i="1"/>
  <c r="AI12019" i="1"/>
  <c r="AI12020" i="1"/>
  <c r="AI12021" i="1"/>
  <c r="AI12022" i="1"/>
  <c r="AI12023" i="1"/>
  <c r="AI12024" i="1"/>
  <c r="AI12025" i="1"/>
  <c r="AI12026" i="1"/>
  <c r="AI12027" i="1"/>
  <c r="AI12028" i="1"/>
  <c r="AI12029" i="1"/>
  <c r="AI12030" i="1"/>
  <c r="AI12031" i="1"/>
  <c r="AI12032" i="1"/>
  <c r="AI12033" i="1"/>
  <c r="AI12034" i="1"/>
  <c r="AI12035" i="1"/>
  <c r="AI12036" i="1"/>
  <c r="AI12037" i="1"/>
  <c r="AI12038" i="1"/>
  <c r="AI12039" i="1"/>
  <c r="AI12040" i="1"/>
  <c r="AI12041" i="1"/>
  <c r="AI12042" i="1"/>
  <c r="AI12043" i="1"/>
  <c r="AI12044" i="1"/>
  <c r="AI12045" i="1"/>
  <c r="AI12046" i="1"/>
  <c r="AI12047" i="1"/>
  <c r="AI12048" i="1"/>
  <c r="AI12049" i="1"/>
  <c r="AI12050" i="1"/>
  <c r="AI12051" i="1"/>
  <c r="AI12052" i="1"/>
  <c r="AI12053" i="1"/>
  <c r="AI12054" i="1"/>
  <c r="AI12055" i="1"/>
  <c r="AI12056" i="1"/>
  <c r="AI12057" i="1"/>
  <c r="AI12058" i="1"/>
  <c r="AI12059" i="1"/>
  <c r="AI12060" i="1"/>
  <c r="AI12061" i="1"/>
  <c r="AI12062" i="1"/>
  <c r="AI12063" i="1"/>
  <c r="AI12064" i="1"/>
  <c r="AI12065" i="1"/>
  <c r="AI12066" i="1"/>
  <c r="AI12067" i="1"/>
  <c r="AI12068" i="1"/>
  <c r="AI12069" i="1"/>
  <c r="AI12070" i="1"/>
  <c r="AI12071" i="1"/>
  <c r="AI12072" i="1"/>
  <c r="AI12073" i="1"/>
  <c r="AI12074" i="1"/>
  <c r="AI12075" i="1"/>
  <c r="AI12076" i="1"/>
  <c r="AI12077" i="1"/>
  <c r="AI12078" i="1"/>
  <c r="AI12079" i="1"/>
  <c r="AI12080" i="1"/>
  <c r="AI12081" i="1"/>
  <c r="AI12082" i="1"/>
  <c r="AI12083" i="1"/>
  <c r="AI12084" i="1"/>
  <c r="AI12085" i="1"/>
  <c r="AI12086" i="1"/>
  <c r="AI12087" i="1"/>
  <c r="AI12088" i="1"/>
  <c r="AI12089" i="1"/>
  <c r="AI12090" i="1"/>
  <c r="AI12091" i="1"/>
  <c r="AI12092" i="1"/>
  <c r="AI12093" i="1"/>
  <c r="AI12094" i="1"/>
  <c r="AI12095" i="1"/>
  <c r="AI12096" i="1"/>
  <c r="AI12097" i="1"/>
  <c r="AI12098" i="1"/>
  <c r="AI12099" i="1"/>
  <c r="AI12100" i="1"/>
  <c r="AI12101" i="1"/>
  <c r="AI12102" i="1"/>
  <c r="AI12103" i="1"/>
  <c r="AI12104" i="1"/>
  <c r="AI12105" i="1"/>
  <c r="AI12106" i="1"/>
  <c r="AI12107" i="1"/>
  <c r="AI12108" i="1"/>
  <c r="AI12109" i="1"/>
  <c r="AI12110" i="1"/>
  <c r="AI12111" i="1"/>
  <c r="AI12112" i="1"/>
  <c r="AI12113" i="1"/>
  <c r="AI12114" i="1"/>
  <c r="AI12115" i="1"/>
  <c r="AI12116" i="1"/>
  <c r="AI12117" i="1"/>
  <c r="AI12118" i="1"/>
  <c r="AI12119" i="1"/>
  <c r="AI12120" i="1"/>
  <c r="AI12121" i="1"/>
  <c r="AI12122" i="1"/>
  <c r="AI12123" i="1"/>
  <c r="AI12124" i="1"/>
  <c r="AI12125" i="1"/>
  <c r="AI12126" i="1"/>
  <c r="AI12127" i="1"/>
  <c r="AI12128" i="1"/>
  <c r="AI12129" i="1"/>
  <c r="AI12130" i="1"/>
  <c r="AI12131" i="1"/>
  <c r="AI12132" i="1"/>
  <c r="AI12133" i="1"/>
  <c r="AI12134" i="1"/>
  <c r="AI12135" i="1"/>
  <c r="AI12136" i="1"/>
  <c r="AI12137" i="1"/>
  <c r="AI12138" i="1"/>
  <c r="AI12139" i="1"/>
  <c r="AI12140" i="1"/>
  <c r="AI12141" i="1"/>
  <c r="AI12142" i="1"/>
  <c r="AI12143" i="1"/>
  <c r="AI12144" i="1"/>
  <c r="AI12145" i="1"/>
  <c r="AI12146" i="1"/>
  <c r="AI12147" i="1"/>
  <c r="AI12148" i="1"/>
  <c r="AI12149" i="1"/>
  <c r="AI12150" i="1"/>
  <c r="AI12151" i="1"/>
  <c r="AI12152" i="1"/>
  <c r="AI12153" i="1"/>
  <c r="AI12154" i="1"/>
  <c r="AI12155" i="1"/>
  <c r="AI12156" i="1"/>
  <c r="AI12157" i="1"/>
  <c r="AI12158" i="1"/>
  <c r="AI12159" i="1"/>
  <c r="AI12160" i="1"/>
  <c r="AI12161" i="1"/>
  <c r="AI12162" i="1"/>
  <c r="AI12163" i="1"/>
  <c r="AI12164" i="1"/>
  <c r="AI12165" i="1"/>
  <c r="AI12166" i="1"/>
  <c r="AI12167" i="1"/>
  <c r="AI12168" i="1"/>
  <c r="AI12169" i="1"/>
  <c r="AI12170" i="1"/>
  <c r="AI12171" i="1"/>
  <c r="AI12172" i="1"/>
  <c r="AI12173" i="1"/>
  <c r="AI12174" i="1"/>
  <c r="AI12175" i="1"/>
  <c r="AI12176" i="1"/>
  <c r="AI12177" i="1"/>
  <c r="AI12178" i="1"/>
  <c r="AI12179" i="1"/>
  <c r="AI12180" i="1"/>
  <c r="AI12181" i="1"/>
  <c r="AI12182" i="1"/>
  <c r="AI12183" i="1"/>
  <c r="AI12184" i="1"/>
  <c r="AI12185" i="1"/>
  <c r="AI12186" i="1"/>
  <c r="AI12187" i="1"/>
  <c r="AI12188" i="1"/>
  <c r="AI12189" i="1"/>
  <c r="AI12190" i="1"/>
  <c r="AI12191" i="1"/>
  <c r="AI12192" i="1"/>
  <c r="AI12193" i="1"/>
  <c r="AI12194" i="1"/>
  <c r="AI12195" i="1"/>
  <c r="AI12196" i="1"/>
  <c r="AI12197" i="1"/>
  <c r="AI12198" i="1"/>
  <c r="AI12199" i="1"/>
  <c r="AI12200" i="1"/>
  <c r="AI12201" i="1"/>
  <c r="AI12202" i="1"/>
  <c r="AI12203" i="1"/>
  <c r="AI12204" i="1"/>
  <c r="AI12205" i="1"/>
  <c r="AI12206" i="1"/>
  <c r="AI12207" i="1"/>
  <c r="AI12208" i="1"/>
  <c r="AI12209" i="1"/>
  <c r="AI12210" i="1"/>
  <c r="AI12211" i="1"/>
  <c r="AI12212" i="1"/>
  <c r="AI12213" i="1"/>
  <c r="AI12214" i="1"/>
  <c r="AI12215" i="1"/>
  <c r="AI12216" i="1"/>
  <c r="AI12217" i="1"/>
  <c r="AI12218" i="1"/>
  <c r="AI12219" i="1"/>
  <c r="AI12220" i="1"/>
  <c r="AI12221" i="1"/>
  <c r="AI12222" i="1"/>
  <c r="AI12223" i="1"/>
  <c r="AI12224" i="1"/>
  <c r="AI12225" i="1"/>
  <c r="AI12226" i="1"/>
  <c r="AI12227" i="1"/>
  <c r="AI12228" i="1"/>
  <c r="AI12229" i="1"/>
  <c r="AI12230" i="1"/>
  <c r="AI12231" i="1"/>
  <c r="AI12232" i="1"/>
  <c r="AI12233" i="1"/>
  <c r="AI12234" i="1"/>
  <c r="AI12235" i="1"/>
  <c r="AI12236" i="1"/>
  <c r="AI12237" i="1"/>
  <c r="AI12238" i="1"/>
  <c r="AI12239" i="1"/>
  <c r="AI12240" i="1"/>
  <c r="AI12241" i="1"/>
  <c r="AI12242" i="1"/>
  <c r="AI12243" i="1"/>
  <c r="AI12244" i="1"/>
  <c r="AI12245" i="1"/>
  <c r="AI12246" i="1"/>
  <c r="AI12247" i="1"/>
  <c r="AI12248" i="1"/>
  <c r="AI12249" i="1"/>
  <c r="AI12250" i="1"/>
  <c r="AI12251" i="1"/>
  <c r="AI12252" i="1"/>
  <c r="AI12253" i="1"/>
  <c r="AI12254" i="1"/>
  <c r="AI12255" i="1"/>
  <c r="AI12256" i="1"/>
  <c r="AI12257" i="1"/>
  <c r="AI12258" i="1"/>
  <c r="AI12259" i="1"/>
  <c r="AI12260" i="1"/>
  <c r="AI12261" i="1"/>
  <c r="AI12262" i="1"/>
  <c r="AI12263" i="1"/>
  <c r="AI12264" i="1"/>
  <c r="AI12265" i="1"/>
  <c r="AI12266" i="1"/>
  <c r="AI12267" i="1"/>
  <c r="AI12268" i="1"/>
  <c r="AI12269" i="1"/>
  <c r="AI12270" i="1"/>
  <c r="AI12271" i="1"/>
  <c r="AI12272" i="1"/>
  <c r="AI12273" i="1"/>
  <c r="AI12274" i="1"/>
  <c r="AI12275" i="1"/>
  <c r="AI12276" i="1"/>
  <c r="AI12277" i="1"/>
  <c r="AI12278" i="1"/>
  <c r="AI12279" i="1"/>
  <c r="AI12280" i="1"/>
  <c r="AI12281" i="1"/>
  <c r="AI12282" i="1"/>
  <c r="AI12283" i="1"/>
  <c r="AI12284" i="1"/>
  <c r="AI12285" i="1"/>
  <c r="AI12286" i="1"/>
  <c r="AI12287" i="1"/>
  <c r="AI12288" i="1"/>
  <c r="AI12289" i="1"/>
  <c r="AI12290" i="1"/>
  <c r="AI12291" i="1"/>
  <c r="AI12292" i="1"/>
  <c r="AI12293" i="1"/>
  <c r="AI12294" i="1"/>
  <c r="AI12295" i="1"/>
  <c r="AI12296" i="1"/>
  <c r="AI12297" i="1"/>
  <c r="AI12298" i="1"/>
  <c r="AI12299" i="1"/>
  <c r="AI12300" i="1"/>
  <c r="AI12301" i="1"/>
  <c r="AI12302" i="1"/>
  <c r="AI12303" i="1"/>
  <c r="AI12304" i="1"/>
  <c r="AI12305" i="1"/>
  <c r="AI12306" i="1"/>
  <c r="AI12307" i="1"/>
  <c r="AI12308" i="1"/>
  <c r="AI12309" i="1"/>
  <c r="AI12310" i="1"/>
  <c r="AI12311" i="1"/>
  <c r="AI12312" i="1"/>
  <c r="AI12313" i="1"/>
  <c r="AI12314" i="1"/>
  <c r="AI12315" i="1"/>
  <c r="AI12316" i="1"/>
  <c r="AI12317" i="1"/>
  <c r="AI12318" i="1"/>
  <c r="AI12319" i="1"/>
  <c r="AI12320" i="1"/>
  <c r="AI12321" i="1"/>
  <c r="AI12322" i="1"/>
  <c r="AI12323" i="1"/>
  <c r="AI12324" i="1"/>
  <c r="AI12325" i="1"/>
  <c r="AI12326" i="1"/>
  <c r="AI12327" i="1"/>
  <c r="AI12328" i="1"/>
  <c r="AI12329" i="1"/>
  <c r="AI12330" i="1"/>
  <c r="AI12331" i="1"/>
  <c r="AI12332" i="1"/>
  <c r="AI12333" i="1"/>
  <c r="AI12334" i="1"/>
  <c r="AI12335" i="1"/>
  <c r="AI12336" i="1"/>
  <c r="AI12337" i="1"/>
  <c r="AI12338" i="1"/>
  <c r="AI12339" i="1"/>
  <c r="AI12340" i="1"/>
  <c r="AI12341" i="1"/>
  <c r="AI12342" i="1"/>
  <c r="AI12343" i="1"/>
  <c r="AI12344" i="1"/>
  <c r="AI12345" i="1"/>
  <c r="AI12346" i="1"/>
  <c r="AI12347" i="1"/>
  <c r="AI12348" i="1"/>
  <c r="AI12349" i="1"/>
  <c r="AI12350" i="1"/>
  <c r="AI12351" i="1"/>
  <c r="AI12352" i="1"/>
  <c r="AI12353" i="1"/>
  <c r="AI12354" i="1"/>
  <c r="AI12355" i="1"/>
  <c r="AI12356" i="1"/>
  <c r="AI12357" i="1"/>
  <c r="AI12358" i="1"/>
  <c r="AI12359" i="1"/>
  <c r="AI12360" i="1"/>
  <c r="AI12361" i="1"/>
  <c r="AI12362" i="1"/>
  <c r="AI12363" i="1"/>
  <c r="AI12364" i="1"/>
  <c r="AI12365" i="1"/>
  <c r="AI12366" i="1"/>
  <c r="AI12367" i="1"/>
  <c r="AI12368" i="1"/>
  <c r="AI12369" i="1"/>
  <c r="AI12370" i="1"/>
  <c r="AI12371" i="1"/>
  <c r="AI12372" i="1"/>
  <c r="AI12373" i="1"/>
  <c r="AI12374" i="1"/>
  <c r="AI12375" i="1"/>
  <c r="AI12376" i="1"/>
  <c r="AI12377" i="1"/>
  <c r="AI12378" i="1"/>
  <c r="AI12379" i="1"/>
  <c r="AI12380" i="1"/>
  <c r="AI12381" i="1"/>
  <c r="AI12382" i="1"/>
  <c r="AI12383" i="1"/>
  <c r="AI12384" i="1"/>
  <c r="AI12385" i="1"/>
  <c r="AI12386" i="1"/>
  <c r="AI12387" i="1"/>
  <c r="AI12388" i="1"/>
  <c r="AI12389" i="1"/>
  <c r="AI12390" i="1"/>
  <c r="AI12391" i="1"/>
  <c r="AI12392" i="1"/>
  <c r="AI12393" i="1"/>
  <c r="AI12394" i="1"/>
  <c r="AI12395" i="1"/>
  <c r="AI12396" i="1"/>
  <c r="AI12397" i="1"/>
  <c r="AI12398" i="1"/>
  <c r="AI12399" i="1"/>
  <c r="AI12400" i="1"/>
  <c r="AI12401" i="1"/>
  <c r="AI12402" i="1"/>
  <c r="AI12403" i="1"/>
  <c r="AI12404" i="1"/>
  <c r="AI12405" i="1"/>
  <c r="AI12406" i="1"/>
  <c r="AI12407" i="1"/>
  <c r="AI12408" i="1"/>
  <c r="AI12409" i="1"/>
  <c r="AI12410" i="1"/>
  <c r="AI12411" i="1"/>
  <c r="AI12412" i="1"/>
  <c r="AI12413" i="1"/>
  <c r="AI12414" i="1"/>
  <c r="AI12415" i="1"/>
  <c r="AI12416" i="1"/>
  <c r="AI12417" i="1"/>
  <c r="AI12418" i="1"/>
  <c r="AI12419" i="1"/>
  <c r="AI12420" i="1"/>
  <c r="AI12421" i="1"/>
  <c r="AI12422" i="1"/>
  <c r="AI12423" i="1"/>
  <c r="AI12424" i="1"/>
  <c r="AI12425" i="1"/>
  <c r="AI12426" i="1"/>
  <c r="AI12427" i="1"/>
  <c r="AI12428" i="1"/>
  <c r="AI12429" i="1"/>
  <c r="AI12430" i="1"/>
  <c r="AI12431" i="1"/>
  <c r="AI12432" i="1"/>
  <c r="AI12433" i="1"/>
  <c r="AI12434" i="1"/>
  <c r="AI12435" i="1"/>
  <c r="AI12436" i="1"/>
  <c r="AI12437" i="1"/>
  <c r="AI12438" i="1"/>
  <c r="AI12439" i="1"/>
  <c r="AI12440" i="1"/>
  <c r="AI12441" i="1"/>
  <c r="AI12442" i="1"/>
  <c r="AI12443" i="1"/>
  <c r="AI12444" i="1"/>
  <c r="AI12445" i="1"/>
  <c r="AI12446" i="1"/>
  <c r="AI12447" i="1"/>
  <c r="AI12448" i="1"/>
  <c r="AI12449" i="1"/>
  <c r="AI12450" i="1"/>
  <c r="AI12451" i="1"/>
  <c r="AI12452" i="1"/>
  <c r="AI12453" i="1"/>
  <c r="AI12454" i="1"/>
  <c r="AI12455" i="1"/>
  <c r="AI12456" i="1"/>
  <c r="AI12457" i="1"/>
  <c r="AI12458" i="1"/>
  <c r="AI12459" i="1"/>
  <c r="AI12460" i="1"/>
  <c r="AI12461" i="1"/>
  <c r="AI12462" i="1"/>
  <c r="AI12463" i="1"/>
  <c r="AI12464" i="1"/>
  <c r="AI12465" i="1"/>
  <c r="AI12466" i="1"/>
  <c r="AI12467" i="1"/>
  <c r="AI12468" i="1"/>
  <c r="AI12469" i="1"/>
  <c r="AI12470" i="1"/>
  <c r="AI12471" i="1"/>
  <c r="AI12472" i="1"/>
  <c r="AI12473" i="1"/>
  <c r="AI12474" i="1"/>
  <c r="AI12475" i="1"/>
  <c r="AI12476" i="1"/>
  <c r="AI12477" i="1"/>
  <c r="AI12478" i="1"/>
  <c r="AI12479" i="1"/>
  <c r="AI12480" i="1"/>
  <c r="AI12481" i="1"/>
  <c r="AI12482" i="1"/>
  <c r="AI12483" i="1"/>
  <c r="AI12484" i="1"/>
  <c r="AI12485" i="1"/>
  <c r="AI12486" i="1"/>
  <c r="AI12487" i="1"/>
  <c r="AI12488" i="1"/>
  <c r="AI12489" i="1"/>
  <c r="AI12490" i="1"/>
  <c r="AI12491" i="1"/>
  <c r="AI12492" i="1"/>
  <c r="AI12493" i="1"/>
  <c r="AI12494" i="1"/>
  <c r="AI12495" i="1"/>
  <c r="AI12496" i="1"/>
  <c r="AI12497" i="1"/>
  <c r="AI12498" i="1"/>
  <c r="AI12499" i="1"/>
  <c r="AI12500" i="1"/>
  <c r="AI12501" i="1"/>
  <c r="AI12502" i="1"/>
  <c r="AI12503" i="1"/>
  <c r="AI12504" i="1"/>
  <c r="AI12505" i="1"/>
  <c r="AI12506" i="1"/>
  <c r="AI12507" i="1"/>
  <c r="AI12508" i="1"/>
  <c r="AI12509" i="1"/>
  <c r="AI12510" i="1"/>
  <c r="AI12511" i="1"/>
  <c r="AI12512" i="1"/>
  <c r="AI12513" i="1"/>
  <c r="AI12514" i="1"/>
  <c r="AI12515" i="1"/>
  <c r="AI12516" i="1"/>
  <c r="AI12517" i="1"/>
  <c r="AI12518" i="1"/>
  <c r="AI12519" i="1"/>
  <c r="AI12520" i="1"/>
  <c r="AI12521" i="1"/>
  <c r="AI12522" i="1"/>
  <c r="AI12523" i="1"/>
  <c r="AI12524" i="1"/>
  <c r="AI12525" i="1"/>
  <c r="AI12526" i="1"/>
  <c r="AI12527" i="1"/>
  <c r="AI12528" i="1"/>
  <c r="AI12529" i="1"/>
  <c r="AI12530" i="1"/>
  <c r="AI12531" i="1"/>
  <c r="AI12532" i="1"/>
  <c r="AI12533" i="1"/>
  <c r="AI12534" i="1"/>
  <c r="AI12535" i="1"/>
  <c r="AI12536" i="1"/>
  <c r="AI12537" i="1"/>
  <c r="AI12538" i="1"/>
  <c r="AI12539" i="1"/>
  <c r="AI12540" i="1"/>
  <c r="AI12541" i="1"/>
  <c r="AI12542" i="1"/>
  <c r="AI12543" i="1"/>
  <c r="AI12544" i="1"/>
  <c r="AI12545" i="1"/>
  <c r="AI12546" i="1"/>
  <c r="AI12547" i="1"/>
  <c r="AI12548" i="1"/>
  <c r="AI12549" i="1"/>
  <c r="AI12550" i="1"/>
  <c r="AI12551" i="1"/>
  <c r="AI12552" i="1"/>
  <c r="AI12553" i="1"/>
  <c r="AI12554" i="1"/>
  <c r="AI12555" i="1"/>
  <c r="AI12556" i="1"/>
  <c r="AI12557" i="1"/>
  <c r="AI12558" i="1"/>
  <c r="AI12559" i="1"/>
  <c r="AI12560" i="1"/>
  <c r="AI12561" i="1"/>
  <c r="AI12562" i="1"/>
  <c r="AI12563" i="1"/>
  <c r="AI12564" i="1"/>
  <c r="AI12565" i="1"/>
  <c r="AI12566" i="1"/>
  <c r="AI12567" i="1"/>
  <c r="AI12568" i="1"/>
  <c r="AI12569" i="1"/>
  <c r="AI12570" i="1"/>
  <c r="AI12571" i="1"/>
  <c r="AI12572" i="1"/>
  <c r="AI12573" i="1"/>
  <c r="AI12574" i="1"/>
  <c r="AI12575" i="1"/>
  <c r="AI12576" i="1"/>
  <c r="AI12577" i="1"/>
  <c r="AI12578" i="1"/>
  <c r="AI12579" i="1"/>
  <c r="AI12580" i="1"/>
  <c r="AI12581" i="1"/>
  <c r="AI12582" i="1"/>
  <c r="AI12583" i="1"/>
  <c r="AI12584" i="1"/>
  <c r="AI12585" i="1"/>
  <c r="AI12586" i="1"/>
  <c r="AI12587" i="1"/>
  <c r="AI12588" i="1"/>
  <c r="AI12589" i="1"/>
  <c r="AI12590" i="1"/>
  <c r="AI12591" i="1"/>
  <c r="AI12592" i="1"/>
  <c r="AI12593" i="1"/>
  <c r="AI12594" i="1"/>
  <c r="AI12595" i="1"/>
  <c r="AI12596" i="1"/>
  <c r="AI12597" i="1"/>
  <c r="AI12598" i="1"/>
  <c r="AI12599" i="1"/>
  <c r="AI12600" i="1"/>
  <c r="AI12601" i="1"/>
  <c r="AI12602" i="1"/>
  <c r="AI12603" i="1"/>
  <c r="AI12604" i="1"/>
  <c r="AI12605" i="1"/>
  <c r="AI12606" i="1"/>
  <c r="AI12607" i="1"/>
  <c r="AI12608" i="1"/>
  <c r="AI12609" i="1"/>
  <c r="AI12610" i="1"/>
  <c r="AI12611" i="1"/>
  <c r="AI12612" i="1"/>
  <c r="AI12613" i="1"/>
  <c r="AI12614" i="1"/>
  <c r="AI12615" i="1"/>
  <c r="AI12616" i="1"/>
  <c r="AI12617" i="1"/>
  <c r="AI12618" i="1"/>
  <c r="AI12619" i="1"/>
  <c r="AI12620" i="1"/>
  <c r="AI12621" i="1"/>
  <c r="AI12622" i="1"/>
  <c r="AI12623" i="1"/>
  <c r="AI12624" i="1"/>
  <c r="AI12625" i="1"/>
  <c r="AI12626" i="1"/>
  <c r="AI12627" i="1"/>
  <c r="AI12628" i="1"/>
  <c r="AI12629" i="1"/>
  <c r="AI12630" i="1"/>
  <c r="AI12631" i="1"/>
  <c r="AI12632" i="1"/>
  <c r="AI12633" i="1"/>
  <c r="AI12634" i="1"/>
  <c r="AI12635" i="1"/>
  <c r="AI12636" i="1"/>
  <c r="AI12637" i="1"/>
  <c r="AI12638" i="1"/>
  <c r="AI12639" i="1"/>
  <c r="AI12640" i="1"/>
  <c r="AI12641" i="1"/>
  <c r="AI12642" i="1"/>
  <c r="AI12643" i="1"/>
  <c r="AI12644" i="1"/>
  <c r="AI12645" i="1"/>
  <c r="AI12646" i="1"/>
  <c r="AI12647" i="1"/>
  <c r="AI12648" i="1"/>
  <c r="AI12649" i="1"/>
  <c r="AI12650" i="1"/>
  <c r="AI12651" i="1"/>
  <c r="AI12652" i="1"/>
  <c r="AI12653" i="1"/>
  <c r="AI12654" i="1"/>
  <c r="AI12655" i="1"/>
  <c r="AI12656" i="1"/>
  <c r="AI12657" i="1"/>
  <c r="AI12658" i="1"/>
  <c r="AI12659" i="1"/>
  <c r="AI12660" i="1"/>
  <c r="AI12661" i="1"/>
  <c r="AI12662" i="1"/>
  <c r="AI12663" i="1"/>
  <c r="AI12664" i="1"/>
  <c r="AI12665" i="1"/>
  <c r="AI12666" i="1"/>
  <c r="AI12667" i="1"/>
  <c r="AI12668" i="1"/>
  <c r="AI12669" i="1"/>
  <c r="AI12670" i="1"/>
  <c r="AI12671" i="1"/>
  <c r="AI12672" i="1"/>
  <c r="AI12673" i="1"/>
  <c r="AI12674" i="1"/>
  <c r="AI12675" i="1"/>
  <c r="AI12676" i="1"/>
  <c r="AI12677" i="1"/>
  <c r="AI12678" i="1"/>
  <c r="AI12679" i="1"/>
  <c r="AI12680" i="1"/>
  <c r="AI12681" i="1"/>
  <c r="AI12682" i="1"/>
  <c r="AI12683" i="1"/>
  <c r="AI12684" i="1"/>
  <c r="AI12685" i="1"/>
  <c r="AI12686" i="1"/>
  <c r="AI12687" i="1"/>
  <c r="AI12688" i="1"/>
  <c r="AI12689" i="1"/>
  <c r="AI12690" i="1"/>
  <c r="AI12691" i="1"/>
  <c r="AI12692" i="1"/>
  <c r="AI12693" i="1"/>
  <c r="AI12694" i="1"/>
  <c r="AI12695" i="1"/>
  <c r="AI12696" i="1"/>
  <c r="AI12697" i="1"/>
  <c r="AI12698" i="1"/>
  <c r="AI12699" i="1"/>
  <c r="AI12700" i="1"/>
  <c r="AI12701" i="1"/>
  <c r="AI12702" i="1"/>
  <c r="AI12703" i="1"/>
  <c r="AI12704" i="1"/>
  <c r="AI12705" i="1"/>
  <c r="AI12706" i="1"/>
  <c r="AI12707" i="1"/>
  <c r="AI12708" i="1"/>
  <c r="AI12709" i="1"/>
  <c r="AI12710" i="1"/>
  <c r="AI12711" i="1"/>
  <c r="AI12712" i="1"/>
  <c r="AI12713" i="1"/>
  <c r="AI12714" i="1"/>
  <c r="AI12715" i="1"/>
  <c r="AI12716" i="1"/>
  <c r="AI12717" i="1"/>
  <c r="AI12718" i="1"/>
  <c r="AI12719" i="1"/>
  <c r="AI12720" i="1"/>
  <c r="AI12721" i="1"/>
  <c r="AI12722" i="1"/>
  <c r="AI12723" i="1"/>
  <c r="AI12724" i="1"/>
  <c r="AI12725" i="1"/>
  <c r="AI12726" i="1"/>
  <c r="AI12727" i="1"/>
  <c r="AI12728" i="1"/>
  <c r="AI12729" i="1"/>
  <c r="AI12730" i="1"/>
  <c r="AI12731" i="1"/>
  <c r="AI12732" i="1"/>
  <c r="AI12733" i="1"/>
  <c r="AI12734" i="1"/>
  <c r="AI12735" i="1"/>
  <c r="AI12736" i="1"/>
  <c r="AI12737" i="1"/>
  <c r="AI12738" i="1"/>
  <c r="AI12739" i="1"/>
  <c r="AI12740" i="1"/>
  <c r="AI12741" i="1"/>
  <c r="AI12742" i="1"/>
  <c r="AI12743" i="1"/>
  <c r="AI12744" i="1"/>
  <c r="AI12745" i="1"/>
  <c r="AI12746" i="1"/>
  <c r="AI12747" i="1"/>
  <c r="AI12748" i="1"/>
  <c r="AI12749" i="1"/>
  <c r="AI12750" i="1"/>
  <c r="AI12751" i="1"/>
  <c r="AI12752" i="1"/>
  <c r="AI12753" i="1"/>
  <c r="AI12754" i="1"/>
  <c r="AI12755" i="1"/>
  <c r="AI12756" i="1"/>
  <c r="AI12757" i="1"/>
  <c r="AI12758" i="1"/>
  <c r="AI12759" i="1"/>
  <c r="AI12760" i="1"/>
  <c r="AI12761" i="1"/>
  <c r="AI12762" i="1"/>
  <c r="AI12763" i="1"/>
  <c r="AI12764" i="1"/>
  <c r="AI12765" i="1"/>
  <c r="AI12766" i="1"/>
  <c r="AI12767" i="1"/>
  <c r="AI12768" i="1"/>
  <c r="AI12769" i="1"/>
  <c r="AI12770" i="1"/>
  <c r="AI12771" i="1"/>
  <c r="AI12772" i="1"/>
  <c r="AI12773" i="1"/>
  <c r="AI12774" i="1"/>
  <c r="AI12775" i="1"/>
  <c r="AI12776" i="1"/>
  <c r="AI12777" i="1"/>
  <c r="AI12778" i="1"/>
  <c r="AI12779" i="1"/>
  <c r="AI12780" i="1"/>
  <c r="AI12781" i="1"/>
  <c r="AI12782" i="1"/>
  <c r="AI12783" i="1"/>
  <c r="AI12784" i="1"/>
  <c r="AI12785" i="1"/>
  <c r="AI12786" i="1"/>
  <c r="AI12787" i="1"/>
  <c r="AI12788" i="1"/>
  <c r="AI12789" i="1"/>
  <c r="AI12790" i="1"/>
  <c r="AI12791" i="1"/>
  <c r="AI12792" i="1"/>
  <c r="AI12793" i="1"/>
  <c r="AI12794" i="1"/>
  <c r="AI12795" i="1"/>
  <c r="AI12796" i="1"/>
  <c r="AI12797" i="1"/>
  <c r="AI12798" i="1"/>
  <c r="AI12799" i="1"/>
  <c r="AI12800" i="1"/>
  <c r="AI12801" i="1"/>
  <c r="AI12802" i="1"/>
  <c r="AI12803" i="1"/>
  <c r="AI12804" i="1"/>
  <c r="AI12805" i="1"/>
  <c r="AI12806" i="1"/>
  <c r="AI12807" i="1"/>
  <c r="AI12808" i="1"/>
  <c r="AI12809" i="1"/>
  <c r="AI12810" i="1"/>
  <c r="AI12811" i="1"/>
  <c r="AI12812" i="1"/>
  <c r="AI12813" i="1"/>
  <c r="AI12814" i="1"/>
  <c r="AI12815" i="1"/>
  <c r="AI12816" i="1"/>
  <c r="AI12817" i="1"/>
  <c r="AI12818" i="1"/>
  <c r="AI12819" i="1"/>
  <c r="AI12820" i="1"/>
  <c r="AI12821" i="1"/>
  <c r="AI12822" i="1"/>
  <c r="AI12823" i="1"/>
  <c r="AI12824" i="1"/>
  <c r="AI12825" i="1"/>
  <c r="AI12826" i="1"/>
  <c r="AI12827" i="1"/>
  <c r="AI12828" i="1"/>
  <c r="AI12829" i="1"/>
  <c r="AI12830" i="1"/>
  <c r="AI12831" i="1"/>
  <c r="AI12832" i="1"/>
  <c r="AI12833" i="1"/>
  <c r="AI12834" i="1"/>
  <c r="AI12835" i="1"/>
  <c r="AI12836" i="1"/>
  <c r="AI12837" i="1"/>
  <c r="AI12838" i="1"/>
  <c r="AI12839" i="1"/>
  <c r="AI12840" i="1"/>
  <c r="AI12841" i="1"/>
  <c r="AI12842" i="1"/>
  <c r="AI12843" i="1"/>
  <c r="AI12844" i="1"/>
  <c r="AI12845" i="1"/>
  <c r="AI12846" i="1"/>
  <c r="AI12847" i="1"/>
  <c r="AI12848" i="1"/>
  <c r="AI12849" i="1"/>
  <c r="AI12850" i="1"/>
  <c r="AI12851" i="1"/>
  <c r="AI12852" i="1"/>
  <c r="AI12853" i="1"/>
  <c r="AI12854" i="1"/>
  <c r="AI12855" i="1"/>
  <c r="AI12856" i="1"/>
  <c r="AI12857" i="1"/>
  <c r="AI12858" i="1"/>
  <c r="AI12859" i="1"/>
  <c r="AI12860" i="1"/>
  <c r="AI12861" i="1"/>
  <c r="AI12862" i="1"/>
  <c r="AI12863" i="1"/>
  <c r="AI12864" i="1"/>
  <c r="AI12865" i="1"/>
  <c r="AI12866" i="1"/>
  <c r="AI12867" i="1"/>
  <c r="AI12868" i="1"/>
  <c r="AI12869" i="1"/>
  <c r="AI12870" i="1"/>
  <c r="AI12871" i="1"/>
  <c r="AI12872" i="1"/>
  <c r="AI12873" i="1"/>
  <c r="AI12874" i="1"/>
  <c r="AI12875" i="1"/>
  <c r="AI12876" i="1"/>
  <c r="AI12877" i="1"/>
  <c r="AI12878" i="1"/>
  <c r="AI12879" i="1"/>
  <c r="AI12880" i="1"/>
  <c r="AI12881" i="1"/>
  <c r="AI12882" i="1"/>
  <c r="AI12883" i="1"/>
  <c r="AI12884" i="1"/>
  <c r="AI12885" i="1"/>
  <c r="AI12886" i="1"/>
  <c r="AI12887" i="1"/>
  <c r="AI12888" i="1"/>
  <c r="AI12889" i="1"/>
  <c r="AI12890" i="1"/>
  <c r="AI12891" i="1"/>
  <c r="AI12892" i="1"/>
  <c r="AI12893" i="1"/>
  <c r="AI12894" i="1"/>
  <c r="AI12895" i="1"/>
  <c r="AI12896" i="1"/>
  <c r="AI12897" i="1"/>
  <c r="AI12898" i="1"/>
  <c r="AI12899" i="1"/>
  <c r="AI12900" i="1"/>
  <c r="AI12901" i="1"/>
  <c r="AI12902" i="1"/>
  <c r="AI12903" i="1"/>
  <c r="AI12904" i="1"/>
  <c r="AI12905" i="1"/>
  <c r="AI12906" i="1"/>
  <c r="AI12907" i="1"/>
  <c r="AI12908" i="1"/>
  <c r="AI12909" i="1"/>
  <c r="AI12910" i="1"/>
  <c r="AI12911" i="1"/>
  <c r="AI12912" i="1"/>
  <c r="AI12913" i="1"/>
  <c r="AI12914" i="1"/>
  <c r="AI12915" i="1"/>
  <c r="AI12916" i="1"/>
  <c r="AI12917" i="1"/>
  <c r="AI12918" i="1"/>
  <c r="AI12919" i="1"/>
  <c r="AI12920" i="1"/>
  <c r="AI12921" i="1"/>
  <c r="AI12922" i="1"/>
  <c r="AI12923" i="1"/>
  <c r="AI12924" i="1"/>
  <c r="AI12925" i="1"/>
  <c r="AI12926" i="1"/>
  <c r="AI12927" i="1"/>
  <c r="AI12928" i="1"/>
  <c r="AI12929" i="1"/>
  <c r="AI12930" i="1"/>
  <c r="AI12931" i="1"/>
  <c r="AI12932" i="1"/>
  <c r="AI12933" i="1"/>
  <c r="AI12934" i="1"/>
  <c r="AI12935" i="1"/>
  <c r="AI12936" i="1"/>
  <c r="AI12937" i="1"/>
  <c r="AI12938" i="1"/>
  <c r="AI12939" i="1"/>
  <c r="AI12940" i="1"/>
  <c r="AI12941" i="1"/>
  <c r="AI12942" i="1"/>
  <c r="AI12943" i="1"/>
  <c r="AI12944" i="1"/>
  <c r="AI12945" i="1"/>
  <c r="AI12946" i="1"/>
  <c r="AI12947" i="1"/>
  <c r="AI12948" i="1"/>
  <c r="AI12949" i="1"/>
  <c r="AI12950" i="1"/>
  <c r="AI12951" i="1"/>
  <c r="AI12952" i="1"/>
  <c r="AI12953" i="1"/>
  <c r="AI12954" i="1"/>
  <c r="AI12955" i="1"/>
  <c r="AI12956" i="1"/>
  <c r="AI12957" i="1"/>
  <c r="AI12958" i="1"/>
  <c r="AI12959" i="1"/>
  <c r="AI12960" i="1"/>
  <c r="AI12961" i="1"/>
  <c r="AI12962" i="1"/>
  <c r="AI12963" i="1"/>
  <c r="AI12964" i="1"/>
  <c r="AI12965" i="1"/>
  <c r="AI12966" i="1"/>
  <c r="AI12967" i="1"/>
  <c r="AI12968" i="1"/>
  <c r="AI12969" i="1"/>
  <c r="AI12970" i="1"/>
  <c r="AI12971" i="1"/>
  <c r="AI12972" i="1"/>
  <c r="AI12973" i="1"/>
  <c r="AI12974" i="1"/>
  <c r="AI12975" i="1"/>
  <c r="AI12976" i="1"/>
  <c r="AI12977" i="1"/>
  <c r="AI12978" i="1"/>
  <c r="AI12979" i="1"/>
  <c r="AI12980" i="1"/>
  <c r="AI12981" i="1"/>
  <c r="AI12982" i="1"/>
  <c r="AI12983" i="1"/>
  <c r="AI12984" i="1"/>
  <c r="AI12985" i="1"/>
  <c r="AI12986" i="1"/>
  <c r="AI12987" i="1"/>
  <c r="AI12988" i="1"/>
  <c r="AI12989" i="1"/>
  <c r="AI12990" i="1"/>
  <c r="AI12991" i="1"/>
  <c r="AI12992" i="1"/>
  <c r="AI12993" i="1"/>
  <c r="AI12994" i="1"/>
  <c r="AI12995" i="1"/>
  <c r="AI12996" i="1"/>
  <c r="AI12997" i="1"/>
  <c r="AI12998" i="1"/>
  <c r="AI12999" i="1"/>
  <c r="AI13000" i="1"/>
  <c r="AI13001" i="1"/>
  <c r="AI13002" i="1"/>
  <c r="AI13003" i="1"/>
  <c r="AI13004" i="1"/>
  <c r="AI13005" i="1"/>
  <c r="AI13006" i="1"/>
  <c r="AI13007" i="1"/>
  <c r="AI13008" i="1"/>
  <c r="AI13009" i="1"/>
  <c r="AI13010" i="1"/>
  <c r="AI13011" i="1"/>
  <c r="AI13012" i="1"/>
  <c r="AI13013" i="1"/>
  <c r="AI13014" i="1"/>
  <c r="AI13015" i="1"/>
  <c r="AI13016" i="1"/>
  <c r="AI13017" i="1"/>
  <c r="AI13018" i="1"/>
  <c r="AI13019" i="1"/>
  <c r="AI13020" i="1"/>
  <c r="AI13021" i="1"/>
  <c r="AI13022" i="1"/>
  <c r="AI13023" i="1"/>
  <c r="AI13024" i="1"/>
  <c r="AI13025" i="1"/>
  <c r="AI13026" i="1"/>
  <c r="AI13027" i="1"/>
  <c r="AI13028" i="1"/>
  <c r="AI13029" i="1"/>
  <c r="AI13030" i="1"/>
  <c r="AI13031" i="1"/>
  <c r="AI13032" i="1"/>
  <c r="AI13033" i="1"/>
  <c r="AI13034" i="1"/>
  <c r="AI13035" i="1"/>
  <c r="AI13036" i="1"/>
  <c r="AI13037" i="1"/>
  <c r="AI13038" i="1"/>
  <c r="AI13039" i="1"/>
  <c r="AI13040" i="1"/>
  <c r="AI13041" i="1"/>
  <c r="AI13042" i="1"/>
  <c r="AI13043" i="1"/>
  <c r="AI13044" i="1"/>
  <c r="AI13045" i="1"/>
  <c r="AI13046" i="1"/>
  <c r="AI13047" i="1"/>
  <c r="AI13048" i="1"/>
  <c r="AI13049" i="1"/>
  <c r="AI13050" i="1"/>
  <c r="AI13051" i="1"/>
  <c r="AI13052" i="1"/>
  <c r="AI13053" i="1"/>
  <c r="AI13054" i="1"/>
  <c r="AI13055" i="1"/>
  <c r="AI13056" i="1"/>
  <c r="AI13057" i="1"/>
  <c r="AI13058" i="1"/>
  <c r="AI13059" i="1"/>
  <c r="AI13060" i="1"/>
  <c r="AI13061" i="1"/>
  <c r="AI13062" i="1"/>
  <c r="AI13063" i="1"/>
  <c r="AI13064" i="1"/>
  <c r="AI13065" i="1"/>
  <c r="AI13066" i="1"/>
  <c r="AI13067" i="1"/>
  <c r="AI13068" i="1"/>
  <c r="AI13069" i="1"/>
  <c r="AI13070" i="1"/>
  <c r="AI13071" i="1"/>
  <c r="AI13072" i="1"/>
  <c r="AI13073" i="1"/>
  <c r="AI13074" i="1"/>
  <c r="AI13075" i="1"/>
  <c r="AI13076" i="1"/>
  <c r="AI13077" i="1"/>
  <c r="AI13078" i="1"/>
  <c r="AI13079" i="1"/>
  <c r="AI13080" i="1"/>
  <c r="AI13081" i="1"/>
  <c r="AI13082" i="1"/>
  <c r="AI13083" i="1"/>
  <c r="AI13084" i="1"/>
  <c r="AI13085" i="1"/>
  <c r="AI13086" i="1"/>
  <c r="AI13087" i="1"/>
  <c r="AI13088" i="1"/>
  <c r="AI13089" i="1"/>
  <c r="AI13090" i="1"/>
  <c r="AI13091" i="1"/>
  <c r="AI13092" i="1"/>
  <c r="AI13093" i="1"/>
  <c r="AI13094" i="1"/>
  <c r="AI13095" i="1"/>
  <c r="AI13096" i="1"/>
  <c r="AI13097" i="1"/>
  <c r="AI13098" i="1"/>
  <c r="AI13099" i="1"/>
  <c r="AI13100" i="1"/>
  <c r="AI13101" i="1"/>
  <c r="AI13102" i="1"/>
  <c r="AI13103" i="1"/>
  <c r="AI13104" i="1"/>
  <c r="AI13105" i="1"/>
  <c r="AI13106" i="1"/>
  <c r="AI13107" i="1"/>
  <c r="AI13108" i="1"/>
  <c r="AI13109" i="1"/>
  <c r="AI13110" i="1"/>
  <c r="AI13111" i="1"/>
  <c r="AI13112" i="1"/>
  <c r="AI13113" i="1"/>
  <c r="AI13114" i="1"/>
  <c r="AI13115" i="1"/>
  <c r="AI13116" i="1"/>
  <c r="AI13117" i="1"/>
  <c r="AI13118" i="1"/>
  <c r="AI13119" i="1"/>
  <c r="AI13120" i="1"/>
  <c r="AI13121" i="1"/>
  <c r="AI13122" i="1"/>
  <c r="AI13123" i="1"/>
  <c r="AI13124" i="1"/>
  <c r="AI13125" i="1"/>
  <c r="AI13126" i="1"/>
  <c r="AI13127" i="1"/>
  <c r="AI13128" i="1"/>
  <c r="AI13129" i="1"/>
  <c r="AI13130" i="1"/>
  <c r="AI13131" i="1"/>
  <c r="AI13132" i="1"/>
  <c r="AI13133" i="1"/>
  <c r="AI13134" i="1"/>
  <c r="AI13135" i="1"/>
  <c r="AI13136" i="1"/>
  <c r="AI13137" i="1"/>
  <c r="AI13138" i="1"/>
  <c r="AI13139" i="1"/>
  <c r="AI13140" i="1"/>
  <c r="AI13141" i="1"/>
  <c r="AI13142" i="1"/>
  <c r="AI13143" i="1"/>
  <c r="AI13144" i="1"/>
  <c r="AI13145" i="1"/>
  <c r="AI13146" i="1"/>
  <c r="AI13147" i="1"/>
  <c r="AI13148" i="1"/>
  <c r="AI13149" i="1"/>
  <c r="AI13150" i="1"/>
  <c r="AI13151" i="1"/>
  <c r="AI13152" i="1"/>
  <c r="AI13153" i="1"/>
  <c r="AI13154" i="1"/>
  <c r="AI13155" i="1"/>
  <c r="AI13156" i="1"/>
  <c r="AI13157" i="1"/>
  <c r="AI13158" i="1"/>
  <c r="AI13159" i="1"/>
  <c r="AI13160" i="1"/>
  <c r="AI13161" i="1"/>
  <c r="AI13162" i="1"/>
  <c r="AI13163" i="1"/>
  <c r="AI13164" i="1"/>
  <c r="AI13165" i="1"/>
  <c r="AI13166" i="1"/>
  <c r="AI13167" i="1"/>
  <c r="AI13168" i="1"/>
  <c r="AI13169" i="1"/>
  <c r="AI13170" i="1"/>
  <c r="AI13171" i="1"/>
  <c r="AI13172" i="1"/>
  <c r="AI13173" i="1"/>
  <c r="AI13174" i="1"/>
  <c r="AI13175" i="1"/>
  <c r="AI13176" i="1"/>
  <c r="AI13177" i="1"/>
  <c r="AI13178" i="1"/>
  <c r="AI13179" i="1"/>
  <c r="AI13180" i="1"/>
  <c r="AI13181" i="1"/>
  <c r="AI13182" i="1"/>
  <c r="AI13183" i="1"/>
  <c r="AI13184" i="1"/>
  <c r="AI13185" i="1"/>
  <c r="AI13186" i="1"/>
  <c r="AI13187" i="1"/>
  <c r="AI13188" i="1"/>
  <c r="AI13189" i="1"/>
  <c r="AI13190" i="1"/>
  <c r="AI13191" i="1"/>
  <c r="AI13192" i="1"/>
  <c r="AI13193" i="1"/>
  <c r="AI13194" i="1"/>
  <c r="AI13195" i="1"/>
  <c r="AI13196" i="1"/>
  <c r="AI13197" i="1"/>
  <c r="AI13198" i="1"/>
  <c r="AI13199" i="1"/>
  <c r="AI13200" i="1"/>
  <c r="AI13201" i="1"/>
  <c r="AI13202" i="1"/>
  <c r="AI13203" i="1"/>
  <c r="AI13204" i="1"/>
  <c r="AI13205" i="1"/>
  <c r="AI13206" i="1"/>
  <c r="AI13207" i="1"/>
  <c r="AI13208" i="1"/>
  <c r="AI13209" i="1"/>
  <c r="AI13210" i="1"/>
  <c r="AI13211" i="1"/>
  <c r="AI13212" i="1"/>
  <c r="AI13213" i="1"/>
  <c r="AI13214" i="1"/>
  <c r="AI13215" i="1"/>
  <c r="AI13216" i="1"/>
  <c r="AI13217" i="1"/>
  <c r="AI13218" i="1"/>
  <c r="AI13219" i="1"/>
  <c r="AI13220" i="1"/>
  <c r="AI13221" i="1"/>
  <c r="AI13222" i="1"/>
  <c r="AI13223" i="1"/>
  <c r="AI13224" i="1"/>
  <c r="AI13225" i="1"/>
  <c r="AI13226" i="1"/>
  <c r="AI13227" i="1"/>
  <c r="AI13228" i="1"/>
  <c r="AI13229" i="1"/>
  <c r="AI13230" i="1"/>
  <c r="AI13231" i="1"/>
  <c r="AI13232" i="1"/>
  <c r="AI13233" i="1"/>
  <c r="AI13234" i="1"/>
  <c r="AI13235" i="1"/>
  <c r="AI13236" i="1"/>
  <c r="AI13237" i="1"/>
  <c r="AI13238" i="1"/>
  <c r="AI13239" i="1"/>
  <c r="AI13240" i="1"/>
  <c r="AI13241" i="1"/>
  <c r="AI13242" i="1"/>
  <c r="AI13243" i="1"/>
  <c r="AI13244" i="1"/>
  <c r="AI13245" i="1"/>
  <c r="AI13246" i="1"/>
  <c r="AI13247" i="1"/>
  <c r="AI13248" i="1"/>
  <c r="AI13249" i="1"/>
  <c r="AI13250" i="1"/>
  <c r="AI13251" i="1"/>
  <c r="AI13252" i="1"/>
  <c r="AI13253" i="1"/>
  <c r="AI13254" i="1"/>
  <c r="AI13255" i="1"/>
  <c r="AI13256" i="1"/>
  <c r="AI13257" i="1"/>
  <c r="AI13258" i="1"/>
  <c r="AI13259" i="1"/>
  <c r="AI13260" i="1"/>
  <c r="AI13261" i="1"/>
  <c r="AI13262" i="1"/>
  <c r="AI13263" i="1"/>
  <c r="AI13264" i="1"/>
  <c r="AI13265" i="1"/>
  <c r="AI13266" i="1"/>
  <c r="AI13267" i="1"/>
  <c r="AI13268" i="1"/>
  <c r="AI13269" i="1"/>
  <c r="AI13270" i="1"/>
  <c r="AI13271" i="1"/>
  <c r="AI13272" i="1"/>
  <c r="AI13273" i="1"/>
  <c r="AI13274" i="1"/>
  <c r="AI13275" i="1"/>
  <c r="AI13276" i="1"/>
  <c r="AI13277" i="1"/>
  <c r="AI13278" i="1"/>
  <c r="AI13279" i="1"/>
  <c r="AI13280" i="1"/>
  <c r="AI13281" i="1"/>
  <c r="AI13282" i="1"/>
  <c r="AI13283" i="1"/>
  <c r="AI13284" i="1"/>
  <c r="AI13285" i="1"/>
  <c r="AI13286" i="1"/>
  <c r="AI13287" i="1"/>
  <c r="AI13288" i="1"/>
  <c r="AI13289" i="1"/>
  <c r="AI13290" i="1"/>
  <c r="AI13291" i="1"/>
  <c r="AI13292" i="1"/>
  <c r="AI13293" i="1"/>
  <c r="AI13294" i="1"/>
  <c r="AI13295" i="1"/>
  <c r="AI13296" i="1"/>
  <c r="AI13297" i="1"/>
  <c r="AI13298" i="1"/>
  <c r="AI13299" i="1"/>
  <c r="AI13300" i="1"/>
  <c r="AI13301" i="1"/>
  <c r="AI13302" i="1"/>
  <c r="AI13303" i="1"/>
  <c r="AI13304" i="1"/>
  <c r="AI13305" i="1"/>
  <c r="AI13306" i="1"/>
  <c r="AI13307" i="1"/>
  <c r="AI13308" i="1"/>
  <c r="AI13309" i="1"/>
  <c r="AI13310" i="1"/>
  <c r="AI13311" i="1"/>
  <c r="AI13312" i="1"/>
  <c r="AI13313" i="1"/>
  <c r="AI13314" i="1"/>
  <c r="AI13315" i="1"/>
  <c r="AI13316" i="1"/>
  <c r="AI13317" i="1"/>
  <c r="AI13318" i="1"/>
  <c r="AI13319" i="1"/>
  <c r="AI13320" i="1"/>
  <c r="AI13321" i="1"/>
  <c r="AI13322" i="1"/>
  <c r="AI13323" i="1"/>
  <c r="AI13324" i="1"/>
  <c r="AI13325" i="1"/>
  <c r="AI13326" i="1"/>
  <c r="AI13327" i="1"/>
  <c r="AI13328" i="1"/>
  <c r="AI13329" i="1"/>
  <c r="AI13330" i="1"/>
  <c r="AI13331" i="1"/>
  <c r="AI13332" i="1"/>
  <c r="AI13333" i="1"/>
  <c r="AI13334" i="1"/>
  <c r="AI13335" i="1"/>
  <c r="AI13336" i="1"/>
  <c r="AI13337" i="1"/>
  <c r="AI13338" i="1"/>
  <c r="AI13339" i="1"/>
  <c r="AI13340" i="1"/>
  <c r="AI13341" i="1"/>
  <c r="AI13342" i="1"/>
  <c r="AI13343" i="1"/>
  <c r="AI13344" i="1"/>
  <c r="AI13345" i="1"/>
  <c r="AI13346" i="1"/>
  <c r="AI13347" i="1"/>
  <c r="AI13348" i="1"/>
  <c r="AI13349" i="1"/>
  <c r="AI13350" i="1"/>
  <c r="AI13351" i="1"/>
  <c r="AI13352" i="1"/>
  <c r="AI13353" i="1"/>
  <c r="AI13354" i="1"/>
  <c r="AI13355" i="1"/>
  <c r="AI13356" i="1"/>
  <c r="AI13357" i="1"/>
  <c r="AI13358" i="1"/>
  <c r="AI13359" i="1"/>
  <c r="AI13360" i="1"/>
  <c r="AI13361" i="1"/>
  <c r="AI13362" i="1"/>
  <c r="AI13363" i="1"/>
  <c r="AI13364" i="1"/>
  <c r="AI13365" i="1"/>
  <c r="AI13366" i="1"/>
  <c r="AI13367" i="1"/>
  <c r="AI13368" i="1"/>
  <c r="AI13369" i="1"/>
  <c r="AI13370" i="1"/>
  <c r="AI13371" i="1"/>
  <c r="AI13372" i="1"/>
  <c r="AI13373" i="1"/>
  <c r="AI13374" i="1"/>
  <c r="AI13375" i="1"/>
  <c r="AI13376" i="1"/>
  <c r="AI13377" i="1"/>
  <c r="AI13378" i="1"/>
  <c r="AI13379" i="1"/>
  <c r="AI13380" i="1"/>
  <c r="AI13381" i="1"/>
  <c r="AI13382" i="1"/>
  <c r="AI13383" i="1"/>
  <c r="AI13384" i="1"/>
  <c r="AI13385" i="1"/>
  <c r="AI13386" i="1"/>
  <c r="AI13387" i="1"/>
  <c r="AI13388" i="1"/>
  <c r="AI13389" i="1"/>
  <c r="AI13390" i="1"/>
  <c r="AI13391" i="1"/>
  <c r="AI13392" i="1"/>
  <c r="AI13393" i="1"/>
  <c r="AI13394" i="1"/>
  <c r="AI13395" i="1"/>
  <c r="AI13396" i="1"/>
  <c r="AI13397" i="1"/>
  <c r="AI13398" i="1"/>
  <c r="AI13399" i="1"/>
  <c r="AI13400" i="1"/>
  <c r="AI13401" i="1"/>
  <c r="AI13402" i="1"/>
  <c r="AI13403" i="1"/>
  <c r="AI13404" i="1"/>
  <c r="AI13405" i="1"/>
  <c r="AI13406" i="1"/>
  <c r="AI13407" i="1"/>
  <c r="AI13408" i="1"/>
  <c r="AI13409" i="1"/>
  <c r="AI13410" i="1"/>
  <c r="AI13411" i="1"/>
  <c r="AI13412" i="1"/>
  <c r="AI13413" i="1"/>
  <c r="AI13414" i="1"/>
  <c r="AI13415" i="1"/>
  <c r="AI13416" i="1"/>
  <c r="AI13417" i="1"/>
  <c r="AI13418" i="1"/>
  <c r="AI13419" i="1"/>
  <c r="AI13420" i="1"/>
  <c r="AI13421" i="1"/>
  <c r="AI13422" i="1"/>
  <c r="AI13423" i="1"/>
  <c r="AI13424" i="1"/>
  <c r="AI13425" i="1"/>
  <c r="AI13426" i="1"/>
  <c r="AI13427" i="1"/>
  <c r="AI13428" i="1"/>
  <c r="AI13429" i="1"/>
  <c r="AI13430" i="1"/>
  <c r="AI13431" i="1"/>
  <c r="AI13432" i="1"/>
  <c r="AI13433" i="1"/>
  <c r="AI13434" i="1"/>
  <c r="AI13435" i="1"/>
  <c r="AI13436" i="1"/>
  <c r="AI13437" i="1"/>
  <c r="AI13438" i="1"/>
  <c r="AI13439" i="1"/>
  <c r="AI13440" i="1"/>
  <c r="AI13441" i="1"/>
  <c r="AI13442" i="1"/>
  <c r="AI13443" i="1"/>
  <c r="AI13444" i="1"/>
  <c r="AI13445" i="1"/>
  <c r="AI13446" i="1"/>
  <c r="AI13447" i="1"/>
  <c r="AI13448" i="1"/>
  <c r="AI13449" i="1"/>
  <c r="AI13450" i="1"/>
  <c r="AI13451" i="1"/>
  <c r="AI13452" i="1"/>
  <c r="AI13453" i="1"/>
  <c r="AI13454" i="1"/>
  <c r="AI13455" i="1"/>
  <c r="AI13456" i="1"/>
  <c r="AI13457" i="1"/>
  <c r="AI13458" i="1"/>
  <c r="AI13459" i="1"/>
  <c r="AI13460" i="1"/>
  <c r="AI13461" i="1"/>
  <c r="AI13462" i="1"/>
  <c r="AI13463" i="1"/>
  <c r="AI13464" i="1"/>
  <c r="AI13465" i="1"/>
  <c r="AI13466" i="1"/>
  <c r="AI13467" i="1"/>
  <c r="AI13468" i="1"/>
  <c r="AI13469" i="1"/>
  <c r="AI13470" i="1"/>
  <c r="AI13471" i="1"/>
  <c r="AI13472" i="1"/>
  <c r="AI13473" i="1"/>
  <c r="AI13474" i="1"/>
  <c r="AI13475" i="1"/>
  <c r="AI13476" i="1"/>
  <c r="AI13477" i="1"/>
  <c r="AI13478" i="1"/>
  <c r="AI13479" i="1"/>
  <c r="AI13480" i="1"/>
  <c r="AI13481" i="1"/>
  <c r="AI13482" i="1"/>
  <c r="AI13483" i="1"/>
  <c r="AI13484" i="1"/>
  <c r="AI13485" i="1"/>
  <c r="AI13486" i="1"/>
  <c r="AI13487" i="1"/>
  <c r="AI13488" i="1"/>
  <c r="AI13489" i="1"/>
  <c r="AI13490" i="1"/>
  <c r="AI13491" i="1"/>
  <c r="AI13492" i="1"/>
  <c r="AI13493" i="1"/>
  <c r="AI13494" i="1"/>
  <c r="AI13495" i="1"/>
  <c r="AI13496" i="1"/>
  <c r="AI13497" i="1"/>
  <c r="AI13498" i="1"/>
  <c r="AI13499" i="1"/>
  <c r="AI13500" i="1"/>
  <c r="AI13501" i="1"/>
  <c r="AI13502" i="1"/>
  <c r="AI13503" i="1"/>
  <c r="AI13504" i="1"/>
  <c r="AI13505" i="1"/>
  <c r="AI13506" i="1"/>
  <c r="AI13507" i="1"/>
  <c r="AI13508" i="1"/>
  <c r="AI13509" i="1"/>
  <c r="AI13510" i="1"/>
  <c r="AI13511" i="1"/>
  <c r="AI13512" i="1"/>
  <c r="AI13513" i="1"/>
  <c r="AI13514" i="1"/>
  <c r="AI13515" i="1"/>
  <c r="AI13516" i="1"/>
  <c r="AI13517" i="1"/>
  <c r="AI13518" i="1"/>
  <c r="AI13519" i="1"/>
  <c r="AI13520" i="1"/>
  <c r="AI13521" i="1"/>
  <c r="AI13522" i="1"/>
  <c r="AI13523" i="1"/>
  <c r="AI13524" i="1"/>
  <c r="AI13525" i="1"/>
  <c r="AI13526" i="1"/>
  <c r="AI13527" i="1"/>
  <c r="AI13528" i="1"/>
  <c r="AI13529" i="1"/>
  <c r="AI13530" i="1"/>
  <c r="AI13531" i="1"/>
  <c r="AI13532" i="1"/>
  <c r="AI13533" i="1"/>
  <c r="AI13534" i="1"/>
  <c r="AI13535" i="1"/>
  <c r="AI13536" i="1"/>
  <c r="AI13537" i="1"/>
  <c r="AI13538" i="1"/>
  <c r="AI13539" i="1"/>
  <c r="AI13540" i="1"/>
  <c r="AI13541" i="1"/>
  <c r="AI13542" i="1"/>
  <c r="AI13543" i="1"/>
  <c r="AI13544" i="1"/>
  <c r="AI13545" i="1"/>
  <c r="AI13546" i="1"/>
  <c r="AI13547" i="1"/>
  <c r="AI13548" i="1"/>
  <c r="AI13549" i="1"/>
  <c r="AI13550" i="1"/>
  <c r="AI13551" i="1"/>
  <c r="AI13552" i="1"/>
  <c r="AI13553" i="1"/>
  <c r="AI13554" i="1"/>
  <c r="AI13555" i="1"/>
  <c r="AI13556" i="1"/>
  <c r="AI13557" i="1"/>
  <c r="AI13558" i="1"/>
  <c r="AI13559" i="1"/>
  <c r="AI13560" i="1"/>
  <c r="AI13561" i="1"/>
  <c r="AI13562" i="1"/>
  <c r="AI13563" i="1"/>
  <c r="AI13564" i="1"/>
  <c r="AI13565" i="1"/>
  <c r="AI13566" i="1"/>
  <c r="AI13567" i="1"/>
  <c r="AI13568" i="1"/>
  <c r="AI13569" i="1"/>
  <c r="AI13570" i="1"/>
  <c r="AI13571" i="1"/>
  <c r="AI13572" i="1"/>
  <c r="AI13573" i="1"/>
  <c r="AI13574" i="1"/>
  <c r="AI13575" i="1"/>
  <c r="AI13576" i="1"/>
  <c r="AI13577" i="1"/>
  <c r="AI13578" i="1"/>
  <c r="AI13579" i="1"/>
  <c r="AI13580" i="1"/>
  <c r="AI13581" i="1"/>
  <c r="AI13582" i="1"/>
  <c r="AI13583" i="1"/>
  <c r="AI13584" i="1"/>
  <c r="AI13585" i="1"/>
  <c r="AI13586" i="1"/>
  <c r="AI13587" i="1"/>
  <c r="AI13588" i="1"/>
  <c r="AI13589" i="1"/>
  <c r="AI13590" i="1"/>
  <c r="AI13591" i="1"/>
  <c r="AI13592" i="1"/>
  <c r="AI13593" i="1"/>
  <c r="AI13594" i="1"/>
  <c r="AI13595" i="1"/>
  <c r="AI13596" i="1"/>
  <c r="AI13597" i="1"/>
  <c r="AI13598" i="1"/>
  <c r="AI13599" i="1"/>
  <c r="AI13600" i="1"/>
  <c r="AI13601" i="1"/>
  <c r="AI13602" i="1"/>
  <c r="AI13603" i="1"/>
  <c r="AI13604" i="1"/>
  <c r="AI13605" i="1"/>
  <c r="AI13606" i="1"/>
  <c r="AI13607" i="1"/>
  <c r="AI13608" i="1"/>
  <c r="AI13609" i="1"/>
  <c r="AI13610" i="1"/>
  <c r="AI13611" i="1"/>
  <c r="AI13612" i="1"/>
  <c r="AI13613" i="1"/>
  <c r="AI13614" i="1"/>
  <c r="AI13615" i="1"/>
  <c r="AI13616" i="1"/>
  <c r="AI13617" i="1"/>
  <c r="AI13618" i="1"/>
  <c r="AI13619" i="1"/>
  <c r="AI13620" i="1"/>
  <c r="AI13621" i="1"/>
  <c r="AI13622" i="1"/>
  <c r="AI13623" i="1"/>
  <c r="AI13624" i="1"/>
  <c r="AI13625" i="1"/>
  <c r="AI13626" i="1"/>
  <c r="AI13627" i="1"/>
  <c r="AI13628" i="1"/>
  <c r="AI13629" i="1"/>
  <c r="AI13630" i="1"/>
  <c r="AI13631" i="1"/>
  <c r="AI13632" i="1"/>
  <c r="AI13633" i="1"/>
  <c r="AI13634" i="1"/>
  <c r="AI13635" i="1"/>
  <c r="AI13636" i="1"/>
  <c r="AI13637" i="1"/>
  <c r="AI13638" i="1"/>
  <c r="AI13639" i="1"/>
  <c r="AI13640" i="1"/>
  <c r="AI13641" i="1"/>
  <c r="AI13642" i="1"/>
  <c r="AI13643" i="1"/>
  <c r="AI13644" i="1"/>
  <c r="AI13645" i="1"/>
  <c r="AI13646" i="1"/>
  <c r="AI13647" i="1"/>
  <c r="AI13648" i="1"/>
  <c r="AI13649" i="1"/>
  <c r="AI13650" i="1"/>
  <c r="AI13651" i="1"/>
  <c r="AI13652" i="1"/>
  <c r="AI13653" i="1"/>
  <c r="AI13654" i="1"/>
  <c r="AI13655" i="1"/>
  <c r="AI13656" i="1"/>
  <c r="AI13657" i="1"/>
  <c r="AI13658" i="1"/>
  <c r="AI13659" i="1"/>
  <c r="AI13660" i="1"/>
  <c r="AI13661" i="1"/>
  <c r="AI13662" i="1"/>
  <c r="AI13663" i="1"/>
  <c r="AI13664" i="1"/>
  <c r="AI13665" i="1"/>
  <c r="AI13666" i="1"/>
  <c r="AI13667" i="1"/>
  <c r="AI13668" i="1"/>
  <c r="AI13669" i="1"/>
  <c r="AI13670" i="1"/>
  <c r="AI13671" i="1"/>
  <c r="AI13672" i="1"/>
  <c r="AI13673" i="1"/>
  <c r="AI13674" i="1"/>
  <c r="AI13675" i="1"/>
  <c r="AI13676" i="1"/>
  <c r="AI13677" i="1"/>
  <c r="AI13678" i="1"/>
  <c r="AI13679" i="1"/>
  <c r="AI13680" i="1"/>
  <c r="AI13681" i="1"/>
  <c r="AI13682" i="1"/>
  <c r="AI13683" i="1"/>
  <c r="AI13684" i="1"/>
  <c r="AI13685" i="1"/>
  <c r="AI13686" i="1"/>
  <c r="AI13687" i="1"/>
  <c r="AI13688" i="1"/>
  <c r="AI13689" i="1"/>
  <c r="AI13690" i="1"/>
  <c r="AI13691" i="1"/>
  <c r="AI13692" i="1"/>
  <c r="AI13693" i="1"/>
  <c r="AI13694" i="1"/>
  <c r="AI13695" i="1"/>
  <c r="AI13696" i="1"/>
  <c r="AI13697" i="1"/>
  <c r="AI13698" i="1"/>
  <c r="AI13699" i="1"/>
  <c r="AI13700" i="1"/>
  <c r="AI13701" i="1"/>
  <c r="AI13702" i="1"/>
  <c r="AI13703" i="1"/>
  <c r="AI13704" i="1"/>
  <c r="AI13705" i="1"/>
  <c r="AI13706" i="1"/>
  <c r="AI13707" i="1"/>
  <c r="AI13708" i="1"/>
  <c r="AI13709" i="1"/>
  <c r="AI13710" i="1"/>
  <c r="AI13711" i="1"/>
  <c r="AI13712" i="1"/>
  <c r="AI13713" i="1"/>
  <c r="AI13714" i="1"/>
  <c r="AI13715" i="1"/>
  <c r="AI13716" i="1"/>
  <c r="AI13717" i="1"/>
  <c r="AI13718" i="1"/>
  <c r="AI13719" i="1"/>
  <c r="AI13720" i="1"/>
  <c r="AI13721" i="1"/>
  <c r="AI13722" i="1"/>
  <c r="AI13723" i="1"/>
  <c r="AI13724" i="1"/>
  <c r="AI13725" i="1"/>
  <c r="AI13726" i="1"/>
  <c r="AI13727" i="1"/>
  <c r="AI13728" i="1"/>
  <c r="AI13729" i="1"/>
  <c r="AI13730" i="1"/>
  <c r="AI13731" i="1"/>
  <c r="AI13732" i="1"/>
  <c r="AI13733" i="1"/>
  <c r="AI13734" i="1"/>
  <c r="AI13735" i="1"/>
  <c r="AI13736" i="1"/>
  <c r="AI13737" i="1"/>
  <c r="AI13738" i="1"/>
  <c r="AI13739" i="1"/>
  <c r="AI13740" i="1"/>
  <c r="AI13741" i="1"/>
  <c r="AI13742" i="1"/>
  <c r="AI13743" i="1"/>
  <c r="AI13744" i="1"/>
  <c r="AI13745" i="1"/>
  <c r="AI13746" i="1"/>
  <c r="AI13747" i="1"/>
  <c r="AI13748" i="1"/>
  <c r="AI13749" i="1"/>
  <c r="AI13750" i="1"/>
  <c r="AI13751" i="1"/>
  <c r="AI13752" i="1"/>
  <c r="AI13753" i="1"/>
  <c r="AI13754" i="1"/>
  <c r="AI13755" i="1"/>
  <c r="AI13756" i="1"/>
  <c r="AI13757" i="1"/>
  <c r="AI13758" i="1"/>
  <c r="AI13759" i="1"/>
  <c r="AI13760" i="1"/>
  <c r="AI13761" i="1"/>
  <c r="AI13762" i="1"/>
  <c r="AI13763" i="1"/>
  <c r="AI13764" i="1"/>
  <c r="AI13765" i="1"/>
  <c r="AI13766" i="1"/>
  <c r="AI13767" i="1"/>
  <c r="AI13768" i="1"/>
  <c r="AI13769" i="1"/>
  <c r="AI13770" i="1"/>
  <c r="AI13771" i="1"/>
  <c r="AI13772" i="1"/>
  <c r="AI13773" i="1"/>
  <c r="AI13774" i="1"/>
  <c r="AI13775" i="1"/>
  <c r="AI13776" i="1"/>
  <c r="AI13777" i="1"/>
  <c r="AI13778" i="1"/>
  <c r="AI13779" i="1"/>
  <c r="AI13780" i="1"/>
  <c r="AI13781" i="1"/>
  <c r="AI13782" i="1"/>
  <c r="AI13783" i="1"/>
  <c r="AI13784" i="1"/>
  <c r="AI13785" i="1"/>
  <c r="AI13786" i="1"/>
  <c r="AI13787" i="1"/>
  <c r="AI13788" i="1"/>
  <c r="AI13789" i="1"/>
  <c r="AI13790" i="1"/>
  <c r="AI13791" i="1"/>
  <c r="AI13792" i="1"/>
  <c r="AI13793" i="1"/>
  <c r="AI13794" i="1"/>
  <c r="AI13795" i="1"/>
  <c r="AI13796" i="1"/>
  <c r="AI13797" i="1"/>
  <c r="AI13798" i="1"/>
  <c r="AI13799" i="1"/>
  <c r="AI13800" i="1"/>
  <c r="AI13801" i="1"/>
  <c r="AI13802" i="1"/>
  <c r="AI13803" i="1"/>
  <c r="AI13804" i="1"/>
  <c r="AI13805" i="1"/>
  <c r="AI13806" i="1"/>
  <c r="AI13807" i="1"/>
  <c r="AI13808" i="1"/>
  <c r="AI13809" i="1"/>
  <c r="AI13810" i="1"/>
  <c r="AI13811" i="1"/>
  <c r="AI13812" i="1"/>
  <c r="AI13813" i="1"/>
  <c r="AI13814" i="1"/>
  <c r="AI13815" i="1"/>
  <c r="AI13816" i="1"/>
  <c r="AI13817" i="1"/>
  <c r="AI13818" i="1"/>
  <c r="AI13819" i="1"/>
  <c r="AI13820" i="1"/>
  <c r="AI13821" i="1"/>
  <c r="AI13822" i="1"/>
  <c r="AI13823" i="1"/>
  <c r="AI13824" i="1"/>
  <c r="AI13825" i="1"/>
  <c r="AI13826" i="1"/>
  <c r="AI13827" i="1"/>
  <c r="AI13828" i="1"/>
  <c r="AI13829" i="1"/>
  <c r="AI13830" i="1"/>
  <c r="AI13831" i="1"/>
  <c r="AI13832" i="1"/>
  <c r="AI13833" i="1"/>
  <c r="AI13834" i="1"/>
  <c r="AI13835" i="1"/>
  <c r="AI13836" i="1"/>
  <c r="AI13837" i="1"/>
  <c r="AI13838" i="1"/>
  <c r="AI13839" i="1"/>
  <c r="AI13840" i="1"/>
  <c r="AI13841" i="1"/>
  <c r="AI13842" i="1"/>
  <c r="AI13843" i="1"/>
  <c r="AI13844" i="1"/>
  <c r="AI13845" i="1"/>
  <c r="AI13846" i="1"/>
  <c r="AI13847" i="1"/>
  <c r="AI13848" i="1"/>
  <c r="AI13849" i="1"/>
  <c r="AI13850" i="1"/>
  <c r="AI13851" i="1"/>
  <c r="AI13852" i="1"/>
  <c r="AI13853" i="1"/>
  <c r="AI13854" i="1"/>
  <c r="AI13855" i="1"/>
  <c r="AI13856" i="1"/>
  <c r="AI13857" i="1"/>
  <c r="AI13858" i="1"/>
  <c r="AI13859" i="1"/>
  <c r="AI13860" i="1"/>
  <c r="AI13861" i="1"/>
  <c r="AI13862" i="1"/>
  <c r="AI13863" i="1"/>
  <c r="AI13864" i="1"/>
  <c r="AI13865" i="1"/>
  <c r="AI13866" i="1"/>
  <c r="AI13867" i="1"/>
  <c r="AI13868" i="1"/>
  <c r="AI13869" i="1"/>
  <c r="AI13870" i="1"/>
  <c r="AI13871" i="1"/>
  <c r="AI13872" i="1"/>
  <c r="AI13873" i="1"/>
  <c r="AI13874" i="1"/>
  <c r="AI13875" i="1"/>
  <c r="AI13876" i="1"/>
  <c r="AI13877" i="1"/>
  <c r="AI13878" i="1"/>
  <c r="AI13879" i="1"/>
  <c r="AI13880" i="1"/>
  <c r="AI13881" i="1"/>
  <c r="AI13882" i="1"/>
  <c r="AI13883" i="1"/>
  <c r="AI13884" i="1"/>
  <c r="AI13885" i="1"/>
  <c r="AI13886" i="1"/>
  <c r="AI13887" i="1"/>
  <c r="AI13888" i="1"/>
  <c r="AI13889" i="1"/>
  <c r="AI13890" i="1"/>
  <c r="AI13891" i="1"/>
  <c r="AI13892" i="1"/>
  <c r="AI13893" i="1"/>
  <c r="AI13894" i="1"/>
  <c r="AI13895" i="1"/>
  <c r="AI13896" i="1"/>
  <c r="AI13897" i="1"/>
  <c r="AI13898" i="1"/>
  <c r="AI13899" i="1"/>
  <c r="AI13900" i="1"/>
  <c r="AI13901" i="1"/>
  <c r="AI13902" i="1"/>
  <c r="AI13903" i="1"/>
  <c r="AI13904" i="1"/>
  <c r="AI13905" i="1"/>
  <c r="AI13906" i="1"/>
  <c r="AI13907" i="1"/>
  <c r="AI13908" i="1"/>
  <c r="AI13909" i="1"/>
  <c r="AI13910" i="1"/>
  <c r="AI13911" i="1"/>
  <c r="AI13912" i="1"/>
  <c r="AI13913" i="1"/>
  <c r="AI13914" i="1"/>
  <c r="AI13915" i="1"/>
  <c r="AI13916" i="1"/>
  <c r="AI13917" i="1"/>
  <c r="AI13918" i="1"/>
  <c r="AI13919" i="1"/>
  <c r="AI13920" i="1"/>
  <c r="AI13921" i="1"/>
  <c r="AI13922" i="1"/>
  <c r="AI13923" i="1"/>
  <c r="AI13924" i="1"/>
  <c r="AI13925" i="1"/>
  <c r="AI13926" i="1"/>
  <c r="AI13927" i="1"/>
  <c r="AI13928" i="1"/>
  <c r="AI13929" i="1"/>
  <c r="AI13930" i="1"/>
  <c r="AI13931" i="1"/>
  <c r="AI13932" i="1"/>
  <c r="AI13933" i="1"/>
  <c r="AI13934" i="1"/>
  <c r="AI13935" i="1"/>
  <c r="AI13936" i="1"/>
  <c r="AI13937" i="1"/>
  <c r="AI13938" i="1"/>
  <c r="AI13939" i="1"/>
  <c r="AI13940" i="1"/>
  <c r="AI13941" i="1"/>
  <c r="AI13942" i="1"/>
  <c r="AI13943" i="1"/>
  <c r="AI13944" i="1"/>
  <c r="AI13945" i="1"/>
  <c r="AI13946" i="1"/>
  <c r="AI13947" i="1"/>
  <c r="AI13948" i="1"/>
  <c r="AI13949" i="1"/>
  <c r="AI13950" i="1"/>
  <c r="AI13951" i="1"/>
  <c r="AI13952" i="1"/>
  <c r="AI13953" i="1"/>
  <c r="AI13954" i="1"/>
  <c r="AI13955" i="1"/>
  <c r="AI13956" i="1"/>
  <c r="AI13957" i="1"/>
  <c r="AI13958" i="1"/>
  <c r="AI13959" i="1"/>
  <c r="AI13960" i="1"/>
  <c r="AI13961" i="1"/>
  <c r="AI13962" i="1"/>
  <c r="AI13963" i="1"/>
  <c r="AI13964" i="1"/>
  <c r="AI13965" i="1"/>
  <c r="AI13966" i="1"/>
  <c r="AI13967" i="1"/>
  <c r="AI13968" i="1"/>
  <c r="AI13969" i="1"/>
  <c r="AI13970" i="1"/>
  <c r="AI13971" i="1"/>
  <c r="AI13972" i="1"/>
  <c r="AI13973" i="1"/>
  <c r="AI13974" i="1"/>
  <c r="AI13975" i="1"/>
  <c r="AI13976" i="1"/>
  <c r="AI13977" i="1"/>
  <c r="AI13978" i="1"/>
  <c r="AI13979" i="1"/>
  <c r="AI13980" i="1"/>
  <c r="AI13981" i="1"/>
  <c r="AI13982" i="1"/>
  <c r="AI13983" i="1"/>
  <c r="AI13984" i="1"/>
  <c r="AI13985" i="1"/>
  <c r="AI13986" i="1"/>
  <c r="AI13987" i="1"/>
  <c r="AI13988" i="1"/>
  <c r="AI13989" i="1"/>
  <c r="AI13990" i="1"/>
  <c r="AI13991" i="1"/>
  <c r="AI13992" i="1"/>
  <c r="AI13993" i="1"/>
  <c r="AI13994" i="1"/>
  <c r="AI13995" i="1"/>
  <c r="AI13996" i="1"/>
  <c r="AI13997" i="1"/>
  <c r="AI13998" i="1"/>
  <c r="AI13999" i="1"/>
  <c r="AI14000" i="1"/>
  <c r="AI14001" i="1"/>
  <c r="AI14002" i="1"/>
  <c r="AI14003" i="1"/>
  <c r="AI14004" i="1"/>
  <c r="AI14005" i="1"/>
  <c r="AI14006" i="1"/>
  <c r="AI14007" i="1"/>
  <c r="AI14008" i="1"/>
  <c r="AI14009" i="1"/>
  <c r="AI14010" i="1"/>
  <c r="AI14011" i="1"/>
  <c r="AI14012" i="1"/>
  <c r="AI14013" i="1"/>
  <c r="AI14014" i="1"/>
  <c r="AI14015" i="1"/>
  <c r="AI14016" i="1"/>
  <c r="AI14017" i="1"/>
  <c r="AI14018" i="1"/>
  <c r="AI14019" i="1"/>
  <c r="AI14020" i="1"/>
  <c r="AI14021" i="1"/>
  <c r="AI14022" i="1"/>
  <c r="AI14023" i="1"/>
  <c r="AI14024" i="1"/>
  <c r="AI14025" i="1"/>
  <c r="AI14026" i="1"/>
  <c r="AI14027" i="1"/>
  <c r="AI14028" i="1"/>
  <c r="AI14029" i="1"/>
  <c r="AI14030" i="1"/>
  <c r="AI14031" i="1"/>
  <c r="AI14032" i="1"/>
  <c r="AI14033" i="1"/>
  <c r="AI14034" i="1"/>
  <c r="AI14035" i="1"/>
  <c r="AI14036" i="1"/>
  <c r="AI14037" i="1"/>
  <c r="AI14038" i="1"/>
  <c r="AI14039" i="1"/>
  <c r="AI14040" i="1"/>
  <c r="AI14041" i="1"/>
  <c r="AI14042" i="1"/>
  <c r="AI14043" i="1"/>
  <c r="AI14044" i="1"/>
  <c r="AI14045" i="1"/>
  <c r="AI14046" i="1"/>
  <c r="AI14047" i="1"/>
  <c r="AI14048" i="1"/>
  <c r="AI14049" i="1"/>
  <c r="AI14050" i="1"/>
  <c r="AI14051" i="1"/>
  <c r="AI14052" i="1"/>
  <c r="AI14053" i="1"/>
  <c r="AI14054" i="1"/>
  <c r="AI14055" i="1"/>
  <c r="AI14056" i="1"/>
  <c r="AI14057" i="1"/>
  <c r="AI14058" i="1"/>
  <c r="AI14059" i="1"/>
  <c r="AI14060" i="1"/>
  <c r="AI14061" i="1"/>
  <c r="AI14062" i="1"/>
  <c r="AI14063" i="1"/>
  <c r="AI14064" i="1"/>
  <c r="AI14065" i="1"/>
  <c r="AI14066" i="1"/>
  <c r="AI14067" i="1"/>
  <c r="AI14068" i="1"/>
  <c r="AI14069" i="1"/>
  <c r="AI14070" i="1"/>
  <c r="AI14071" i="1"/>
  <c r="AI14072" i="1"/>
  <c r="AI14073" i="1"/>
  <c r="AI14074" i="1"/>
  <c r="AI14075" i="1"/>
  <c r="AI14076" i="1"/>
  <c r="AI14077" i="1"/>
  <c r="AI14078" i="1"/>
  <c r="AI14079" i="1"/>
  <c r="AI14080" i="1"/>
  <c r="AI14081" i="1"/>
  <c r="AI14082" i="1"/>
  <c r="AI14083" i="1"/>
  <c r="AI14084" i="1"/>
  <c r="AI14085" i="1"/>
  <c r="AI14086" i="1"/>
  <c r="AI14087" i="1"/>
  <c r="AI14088" i="1"/>
  <c r="AI14089" i="1"/>
  <c r="AI14090" i="1"/>
  <c r="AI14091" i="1"/>
  <c r="AI14092" i="1"/>
  <c r="AI14093" i="1"/>
  <c r="AI14094" i="1"/>
  <c r="AI14095" i="1"/>
  <c r="AI14096" i="1"/>
  <c r="AI14097" i="1"/>
  <c r="AI14098" i="1"/>
  <c r="AI14099" i="1"/>
  <c r="AI14100" i="1"/>
  <c r="AI14101" i="1"/>
  <c r="AI14102" i="1"/>
  <c r="AI14103" i="1"/>
  <c r="AI14104" i="1"/>
  <c r="AI14105" i="1"/>
  <c r="AI14106" i="1"/>
  <c r="AI14107" i="1"/>
  <c r="AI14108" i="1"/>
  <c r="AI14109" i="1"/>
  <c r="AI14110" i="1"/>
  <c r="AI14111" i="1"/>
  <c r="AI14112" i="1"/>
  <c r="AI14113" i="1"/>
  <c r="AI14114" i="1"/>
  <c r="AI14115" i="1"/>
  <c r="AI14116" i="1"/>
  <c r="AI14117" i="1"/>
  <c r="AI14118" i="1"/>
  <c r="AI14119" i="1"/>
  <c r="AI14120" i="1"/>
  <c r="AI14121" i="1"/>
  <c r="AI14122" i="1"/>
  <c r="AI14123" i="1"/>
  <c r="AI14124" i="1"/>
  <c r="AI14125" i="1"/>
  <c r="AI14126" i="1"/>
  <c r="AI14127" i="1"/>
  <c r="AI14128" i="1"/>
  <c r="AI14129" i="1"/>
  <c r="AI14130" i="1"/>
  <c r="AI14131" i="1"/>
  <c r="AI14132" i="1"/>
  <c r="AI14133" i="1"/>
  <c r="AI14134" i="1"/>
  <c r="AI14135" i="1"/>
  <c r="AI14136" i="1"/>
  <c r="AI14137" i="1"/>
  <c r="AI14138" i="1"/>
  <c r="AI14139" i="1"/>
  <c r="AI14140" i="1"/>
  <c r="AI14141" i="1"/>
  <c r="AI14142" i="1"/>
  <c r="AI14143" i="1"/>
  <c r="AI14144" i="1"/>
  <c r="AI14145" i="1"/>
  <c r="AI14146" i="1"/>
  <c r="AI14147" i="1"/>
  <c r="AI14148" i="1"/>
  <c r="AI14149" i="1"/>
  <c r="AI14150" i="1"/>
  <c r="AI14151" i="1"/>
  <c r="AI14152" i="1"/>
  <c r="AI14153" i="1"/>
  <c r="AI14154" i="1"/>
  <c r="AI14155" i="1"/>
  <c r="AI14156" i="1"/>
  <c r="AI14157" i="1"/>
  <c r="AI14158" i="1"/>
  <c r="AI14159" i="1"/>
  <c r="AI14160" i="1"/>
  <c r="AI14161" i="1"/>
  <c r="AI14162" i="1"/>
  <c r="AI14163" i="1"/>
  <c r="AI14164" i="1"/>
  <c r="AI14165" i="1"/>
  <c r="AI14166" i="1"/>
  <c r="AI14167" i="1"/>
  <c r="AI14168" i="1"/>
  <c r="AI14169" i="1"/>
  <c r="AI14170" i="1"/>
  <c r="AI14171" i="1"/>
  <c r="AI14172" i="1"/>
  <c r="AI14173" i="1"/>
  <c r="AI14174" i="1"/>
  <c r="AI14175" i="1"/>
  <c r="AI14176" i="1"/>
  <c r="AI14177" i="1"/>
  <c r="AI14178" i="1"/>
  <c r="AI14179" i="1"/>
  <c r="AI14180" i="1"/>
  <c r="AI14181" i="1"/>
  <c r="AI14182" i="1"/>
  <c r="AI14183" i="1"/>
  <c r="AI14184" i="1"/>
  <c r="AI14185" i="1"/>
  <c r="AI14186" i="1"/>
  <c r="AI14187" i="1"/>
  <c r="AI14188" i="1"/>
  <c r="AI14189" i="1"/>
  <c r="AI14190" i="1"/>
  <c r="AI14191" i="1"/>
  <c r="AI14192" i="1"/>
  <c r="AI14193" i="1"/>
  <c r="AI14194" i="1"/>
  <c r="AI14195" i="1"/>
  <c r="AI14196" i="1"/>
  <c r="AI14197" i="1"/>
  <c r="AI14198" i="1"/>
  <c r="AI14199" i="1"/>
  <c r="AI14200" i="1"/>
  <c r="AI14201" i="1"/>
  <c r="AI14202" i="1"/>
  <c r="AI14203" i="1"/>
  <c r="AI14204" i="1"/>
  <c r="AI14205" i="1"/>
  <c r="AI14206" i="1"/>
  <c r="AI14207" i="1"/>
  <c r="AI14208" i="1"/>
  <c r="AI14209" i="1"/>
  <c r="AI14210" i="1"/>
  <c r="AI14211" i="1"/>
  <c r="AI14212" i="1"/>
  <c r="AI14213" i="1"/>
  <c r="AI14214" i="1"/>
  <c r="AI14215" i="1"/>
  <c r="AI14216" i="1"/>
  <c r="AI14217" i="1"/>
  <c r="AI14218" i="1"/>
  <c r="AI14219" i="1"/>
  <c r="AI14220" i="1"/>
  <c r="AI14221" i="1"/>
  <c r="AI14222" i="1"/>
  <c r="AI14223" i="1"/>
  <c r="AI14224" i="1"/>
  <c r="AI14225" i="1"/>
  <c r="AI14226" i="1"/>
  <c r="AI14227" i="1"/>
  <c r="AI14228" i="1"/>
  <c r="AI14229" i="1"/>
  <c r="AI14230" i="1"/>
  <c r="AI14231" i="1"/>
  <c r="AI14232" i="1"/>
  <c r="AI14233" i="1"/>
  <c r="AI14234" i="1"/>
  <c r="AI14235" i="1"/>
  <c r="AI14236" i="1"/>
  <c r="AI14237" i="1"/>
  <c r="AI14238" i="1"/>
  <c r="AI14239" i="1"/>
  <c r="AI14240" i="1"/>
  <c r="AI14241" i="1"/>
  <c r="AI14242" i="1"/>
  <c r="AI14243" i="1"/>
  <c r="AI14244" i="1"/>
  <c r="AI14245" i="1"/>
  <c r="AI14246" i="1"/>
  <c r="AI14247" i="1"/>
  <c r="AI14248" i="1"/>
  <c r="AI14249" i="1"/>
  <c r="AI14250" i="1"/>
  <c r="AI14251" i="1"/>
  <c r="AI14252" i="1"/>
  <c r="AI14253" i="1"/>
  <c r="AI14254" i="1"/>
  <c r="AI14255" i="1"/>
  <c r="AI14256" i="1"/>
  <c r="AI14257" i="1"/>
  <c r="AI14258" i="1"/>
  <c r="AI14259" i="1"/>
  <c r="AI14260" i="1"/>
  <c r="AI14261" i="1"/>
  <c r="AI14262" i="1"/>
  <c r="AI14263" i="1"/>
  <c r="AI14264" i="1"/>
  <c r="AI14265" i="1"/>
  <c r="AI14266" i="1"/>
  <c r="AI14267" i="1"/>
  <c r="AI14268" i="1"/>
  <c r="AI14269" i="1"/>
  <c r="AI14270" i="1"/>
  <c r="AI14271" i="1"/>
  <c r="AI14272" i="1"/>
  <c r="AI14273" i="1"/>
  <c r="AI14274" i="1"/>
  <c r="AI14275" i="1"/>
  <c r="AI14276" i="1"/>
  <c r="AI14277" i="1"/>
  <c r="AI14278" i="1"/>
  <c r="AI14279" i="1"/>
  <c r="AI14280" i="1"/>
  <c r="AI14281" i="1"/>
  <c r="AI14282" i="1"/>
  <c r="AI14283" i="1"/>
  <c r="AI14284" i="1"/>
  <c r="AI14285" i="1"/>
  <c r="AI14286" i="1"/>
  <c r="AI14287" i="1"/>
  <c r="AI14288" i="1"/>
  <c r="AI14289" i="1"/>
  <c r="AI14290" i="1"/>
  <c r="AI14291" i="1"/>
  <c r="AI14292" i="1"/>
  <c r="AI14293" i="1"/>
  <c r="AI14294" i="1"/>
  <c r="AI14295" i="1"/>
  <c r="AI14296" i="1"/>
  <c r="AI14297" i="1"/>
  <c r="AI14298" i="1"/>
  <c r="AI14299" i="1"/>
  <c r="AI14300" i="1"/>
  <c r="AI14301" i="1"/>
  <c r="AI14302" i="1"/>
  <c r="AI14303" i="1"/>
  <c r="AI14304" i="1"/>
  <c r="AI14305" i="1"/>
  <c r="AI14306" i="1"/>
  <c r="AI14307" i="1"/>
  <c r="AI14308" i="1"/>
  <c r="AI14309" i="1"/>
  <c r="AI14310" i="1"/>
  <c r="AI14311" i="1"/>
  <c r="AI14312" i="1"/>
  <c r="AI14313" i="1"/>
  <c r="AI14314" i="1"/>
  <c r="AI14315" i="1"/>
  <c r="AI14316" i="1"/>
  <c r="AI14317" i="1"/>
  <c r="AI14318" i="1"/>
  <c r="AI14319" i="1"/>
  <c r="AI14320" i="1"/>
  <c r="AI14321" i="1"/>
  <c r="AI14322" i="1"/>
  <c r="AI14323" i="1"/>
  <c r="AI14324" i="1"/>
  <c r="AI14325" i="1"/>
  <c r="AI14326" i="1"/>
  <c r="AI14327" i="1"/>
  <c r="AI14328" i="1"/>
  <c r="AI14329" i="1"/>
  <c r="AI14330" i="1"/>
  <c r="AI14331" i="1"/>
  <c r="AI14332" i="1"/>
  <c r="AI14333" i="1"/>
  <c r="AI14334" i="1"/>
  <c r="AI14335" i="1"/>
  <c r="AI14336" i="1"/>
  <c r="AI14337" i="1"/>
  <c r="AI14338" i="1"/>
  <c r="AI14339" i="1"/>
  <c r="AI14340" i="1"/>
  <c r="AI14341" i="1"/>
  <c r="AI14342" i="1"/>
  <c r="AI14343" i="1"/>
  <c r="AI14344" i="1"/>
  <c r="AI14345" i="1"/>
  <c r="AI14346" i="1"/>
  <c r="AI14347" i="1"/>
  <c r="AI14348" i="1"/>
  <c r="AI14349" i="1"/>
  <c r="AI14350" i="1"/>
  <c r="AI14351" i="1"/>
  <c r="AI14352" i="1"/>
  <c r="AI14353" i="1"/>
  <c r="AI14354" i="1"/>
  <c r="AI14355" i="1"/>
  <c r="AI14356" i="1"/>
  <c r="AI14357" i="1"/>
  <c r="AI14358" i="1"/>
  <c r="AI14359" i="1"/>
  <c r="AI14360" i="1"/>
  <c r="AI14361" i="1"/>
  <c r="AI14362" i="1"/>
  <c r="AI14363" i="1"/>
  <c r="AI14364" i="1"/>
  <c r="AI14365" i="1"/>
  <c r="AI14366" i="1"/>
  <c r="AI14367" i="1"/>
  <c r="AI14368" i="1"/>
  <c r="AI14369" i="1"/>
  <c r="AI14370" i="1"/>
  <c r="AI14371" i="1"/>
  <c r="AI14372" i="1"/>
  <c r="AI14373" i="1"/>
  <c r="AI14374" i="1"/>
  <c r="AI14375" i="1"/>
  <c r="AI14376" i="1"/>
  <c r="AI14377" i="1"/>
  <c r="AI14378" i="1"/>
  <c r="AI14379" i="1"/>
  <c r="AI14380" i="1"/>
  <c r="AI14381" i="1"/>
  <c r="AI14382" i="1"/>
  <c r="AI14383" i="1"/>
  <c r="AI14384" i="1"/>
  <c r="AI14385" i="1"/>
  <c r="AI14386" i="1"/>
  <c r="AI14387" i="1"/>
  <c r="AI14388" i="1"/>
  <c r="AI14389" i="1"/>
  <c r="AI14390" i="1"/>
  <c r="AI14391" i="1"/>
  <c r="AI14392" i="1"/>
  <c r="AI14393" i="1"/>
  <c r="AI14394" i="1"/>
  <c r="AI14395" i="1"/>
  <c r="AI14396" i="1"/>
  <c r="AI14397" i="1"/>
  <c r="AI14398" i="1"/>
  <c r="AI14399" i="1"/>
  <c r="AI14400" i="1"/>
  <c r="AI14401" i="1"/>
  <c r="AI14402" i="1"/>
  <c r="AI14403" i="1"/>
  <c r="AI14404" i="1"/>
  <c r="AI14405" i="1"/>
  <c r="AI14406" i="1"/>
  <c r="AI14407" i="1"/>
  <c r="AI14408" i="1"/>
  <c r="AI14409" i="1"/>
  <c r="AI14410" i="1"/>
  <c r="AI14411" i="1"/>
  <c r="AI14412" i="1"/>
  <c r="AI14413" i="1"/>
  <c r="AI14414" i="1"/>
  <c r="AI14415" i="1"/>
  <c r="AI14416" i="1"/>
  <c r="AI14417" i="1"/>
  <c r="AI14418" i="1"/>
  <c r="AI14419" i="1"/>
  <c r="AI14420" i="1"/>
  <c r="AI14421" i="1"/>
  <c r="AI14422" i="1"/>
  <c r="AI14423" i="1"/>
  <c r="AI14424" i="1"/>
  <c r="AI14425" i="1"/>
  <c r="AI14426" i="1"/>
  <c r="AI14427" i="1"/>
  <c r="AI14428" i="1"/>
  <c r="AI14429" i="1"/>
  <c r="AI14430" i="1"/>
  <c r="AI14431" i="1"/>
  <c r="AI14432" i="1"/>
  <c r="AI14433" i="1"/>
  <c r="AI14434" i="1"/>
  <c r="AI14435" i="1"/>
  <c r="AI14436" i="1"/>
  <c r="AI14437" i="1"/>
  <c r="AI14438" i="1"/>
  <c r="AI14439" i="1"/>
  <c r="AI14440" i="1"/>
  <c r="AI14441" i="1"/>
  <c r="AI14442" i="1"/>
  <c r="AI14443" i="1"/>
  <c r="AI14444" i="1"/>
  <c r="AI14445" i="1"/>
  <c r="AI14446" i="1"/>
  <c r="AI14447" i="1"/>
  <c r="AI14448" i="1"/>
  <c r="AI14449" i="1"/>
  <c r="AI14450" i="1"/>
  <c r="AI14451" i="1"/>
  <c r="AI14452" i="1"/>
  <c r="AI14453" i="1"/>
  <c r="AI14454" i="1"/>
  <c r="AI14455" i="1"/>
  <c r="AI14456" i="1"/>
  <c r="AI14457" i="1"/>
  <c r="AI14458" i="1"/>
  <c r="AI14459" i="1"/>
  <c r="AI14460" i="1"/>
  <c r="AI14461" i="1"/>
  <c r="AI14462" i="1"/>
  <c r="AI14463" i="1"/>
  <c r="AI14464" i="1"/>
  <c r="AI14465" i="1"/>
  <c r="AI14466" i="1"/>
  <c r="AI14467" i="1"/>
  <c r="AI14468" i="1"/>
  <c r="AI14469" i="1"/>
  <c r="AI14470" i="1"/>
  <c r="AI14471" i="1"/>
  <c r="AI14472" i="1"/>
  <c r="AI14473" i="1"/>
  <c r="AI14474" i="1"/>
  <c r="AI14475" i="1"/>
  <c r="AI14476" i="1"/>
  <c r="AI14477" i="1"/>
  <c r="AI14478" i="1"/>
  <c r="AI14479" i="1"/>
  <c r="AI14480" i="1"/>
  <c r="AI14481" i="1"/>
  <c r="AI14482" i="1"/>
  <c r="AI14483" i="1"/>
  <c r="AI14484" i="1"/>
  <c r="AI14485" i="1"/>
  <c r="AI14486" i="1"/>
  <c r="AI14487" i="1"/>
  <c r="AI14488" i="1"/>
  <c r="AI14489" i="1"/>
  <c r="AI14490" i="1"/>
  <c r="AI14491" i="1"/>
  <c r="AI14492" i="1"/>
  <c r="AI14493" i="1"/>
  <c r="AI14494" i="1"/>
  <c r="AI14495" i="1"/>
  <c r="AI14496" i="1"/>
  <c r="AI14497" i="1"/>
  <c r="AI14498" i="1"/>
  <c r="AI14499" i="1"/>
  <c r="AI14500" i="1"/>
  <c r="AI14501" i="1"/>
  <c r="AI14502" i="1"/>
  <c r="AI14503" i="1"/>
  <c r="AI14504" i="1"/>
  <c r="AI14505" i="1"/>
  <c r="AI14506" i="1"/>
  <c r="AI14507" i="1"/>
  <c r="AI14508" i="1"/>
  <c r="AI14509" i="1"/>
  <c r="AI14510" i="1"/>
  <c r="AI14511" i="1"/>
  <c r="AI14512" i="1"/>
  <c r="AI14513" i="1"/>
  <c r="AI14514" i="1"/>
  <c r="AI14515" i="1"/>
  <c r="AI14516" i="1"/>
  <c r="AI14517" i="1"/>
  <c r="AI14518" i="1"/>
  <c r="AI14519" i="1"/>
  <c r="AI14520" i="1"/>
  <c r="AI14521" i="1"/>
  <c r="AI14522" i="1"/>
  <c r="AI14523" i="1"/>
  <c r="AI14524" i="1"/>
  <c r="AI14525" i="1"/>
  <c r="AI14526" i="1"/>
  <c r="AI14527" i="1"/>
  <c r="AI14528" i="1"/>
  <c r="AI14529" i="1"/>
  <c r="AI14530" i="1"/>
  <c r="AI14531" i="1"/>
  <c r="AI14532" i="1"/>
  <c r="AI14533" i="1"/>
  <c r="AI14534" i="1"/>
  <c r="AI14535" i="1"/>
  <c r="AI14536" i="1"/>
  <c r="AI14537" i="1"/>
  <c r="AI14538" i="1"/>
  <c r="AI14539" i="1"/>
  <c r="AI14540" i="1"/>
  <c r="AI14541" i="1"/>
  <c r="AI14542" i="1"/>
  <c r="AI14543" i="1"/>
  <c r="AI14544" i="1"/>
  <c r="AI14545" i="1"/>
  <c r="AI14546" i="1"/>
  <c r="AI14547" i="1"/>
  <c r="AI14548" i="1"/>
  <c r="AI14549" i="1"/>
  <c r="AI14550" i="1"/>
  <c r="AI14551" i="1"/>
  <c r="AI14552" i="1"/>
  <c r="AI14553" i="1"/>
  <c r="AI14554" i="1"/>
  <c r="AI14555" i="1"/>
  <c r="AI14556" i="1"/>
  <c r="AI14557" i="1"/>
  <c r="AI14558" i="1"/>
  <c r="AI14559" i="1"/>
  <c r="AI14560" i="1"/>
  <c r="AI14561" i="1"/>
  <c r="AI14562" i="1"/>
  <c r="AI14563" i="1"/>
  <c r="AI14564" i="1"/>
  <c r="AI14565" i="1"/>
  <c r="AI14566" i="1"/>
  <c r="AI14567" i="1"/>
  <c r="AI14568" i="1"/>
  <c r="AI14569" i="1"/>
  <c r="AI14570" i="1"/>
  <c r="AI14571" i="1"/>
  <c r="AI14572" i="1"/>
  <c r="AI14573" i="1"/>
  <c r="AI14574" i="1"/>
  <c r="AI14575" i="1"/>
  <c r="AI14576" i="1"/>
  <c r="AI14577" i="1"/>
  <c r="AI14578" i="1"/>
  <c r="AI14579" i="1"/>
  <c r="AI14580" i="1"/>
  <c r="AI14581" i="1"/>
  <c r="AI14582" i="1"/>
  <c r="AI14583" i="1"/>
  <c r="AI14584" i="1"/>
  <c r="AI14585" i="1"/>
  <c r="AI14586" i="1"/>
  <c r="AI14587" i="1"/>
  <c r="AI14588" i="1"/>
  <c r="AI14589" i="1"/>
  <c r="AI14590" i="1"/>
  <c r="AI14591" i="1"/>
  <c r="AI14592" i="1"/>
  <c r="AI14593" i="1"/>
  <c r="AI14594" i="1"/>
  <c r="AI14595" i="1"/>
  <c r="AI14596" i="1"/>
  <c r="AI14597" i="1"/>
  <c r="AI14598" i="1"/>
  <c r="AI14599" i="1"/>
  <c r="AI14600" i="1"/>
  <c r="AI14601" i="1"/>
  <c r="AI14602" i="1"/>
  <c r="AI14603" i="1"/>
  <c r="AI14604" i="1"/>
  <c r="AI14605" i="1"/>
  <c r="AI14606" i="1"/>
  <c r="AI14607" i="1"/>
  <c r="AI14608" i="1"/>
  <c r="AI14609" i="1"/>
  <c r="AI14610" i="1"/>
  <c r="AI14611" i="1"/>
  <c r="AI14612" i="1"/>
  <c r="AI14613" i="1"/>
  <c r="AI14614" i="1"/>
  <c r="AI14615" i="1"/>
  <c r="AI14616" i="1"/>
  <c r="AI14617" i="1"/>
  <c r="AI14618" i="1"/>
  <c r="AI14619" i="1"/>
  <c r="AI14620" i="1"/>
  <c r="AI14621" i="1"/>
  <c r="AI14622" i="1"/>
  <c r="AI14623" i="1"/>
  <c r="AI14624" i="1"/>
  <c r="AI14625" i="1"/>
  <c r="AI14626" i="1"/>
  <c r="AI14627" i="1"/>
  <c r="AI14628" i="1"/>
  <c r="AI14629" i="1"/>
  <c r="AI14630" i="1"/>
  <c r="AI14631" i="1"/>
  <c r="AI14632" i="1"/>
  <c r="AI14633" i="1"/>
  <c r="AI14634" i="1"/>
  <c r="AI14635" i="1"/>
  <c r="AI14636" i="1"/>
  <c r="AI14637" i="1"/>
  <c r="AI14638" i="1"/>
  <c r="AI14639" i="1"/>
  <c r="AI14640" i="1"/>
  <c r="AI14641" i="1"/>
  <c r="AI14642" i="1"/>
  <c r="AI14643" i="1"/>
  <c r="AI14644" i="1"/>
  <c r="AI14645" i="1"/>
  <c r="AI14646" i="1"/>
  <c r="AI14647" i="1"/>
  <c r="AI14648" i="1"/>
  <c r="AI14649" i="1"/>
  <c r="AI14650" i="1"/>
  <c r="AI14651" i="1"/>
  <c r="AI14652" i="1"/>
  <c r="AI14653" i="1"/>
  <c r="AI14654" i="1"/>
  <c r="AI14655" i="1"/>
  <c r="AI14656" i="1"/>
  <c r="AI14657" i="1"/>
  <c r="AI14658" i="1"/>
  <c r="AI14659" i="1"/>
  <c r="AI14660" i="1"/>
  <c r="AI14661" i="1"/>
  <c r="AI14662" i="1"/>
  <c r="AI14663" i="1"/>
  <c r="AI14664" i="1"/>
  <c r="AI14665" i="1"/>
  <c r="AI14666" i="1"/>
  <c r="AI14667" i="1"/>
  <c r="AI14668" i="1"/>
  <c r="AI14669" i="1"/>
  <c r="AI14670" i="1"/>
  <c r="AI14671" i="1"/>
  <c r="AI14672" i="1"/>
  <c r="AI14673" i="1"/>
  <c r="AI14674" i="1"/>
  <c r="AI14675" i="1"/>
  <c r="AI14676" i="1"/>
  <c r="AI14677" i="1"/>
  <c r="AI14678" i="1"/>
  <c r="AI14679" i="1"/>
  <c r="AI14680" i="1"/>
  <c r="AI14681" i="1"/>
  <c r="AI14682" i="1"/>
  <c r="AI14683" i="1"/>
  <c r="AI14684" i="1"/>
  <c r="AI14685" i="1"/>
  <c r="AI14686" i="1"/>
  <c r="AI14687" i="1"/>
  <c r="AI14688" i="1"/>
  <c r="AI14689" i="1"/>
  <c r="AI14690" i="1"/>
  <c r="AI14691" i="1"/>
  <c r="AI14692" i="1"/>
  <c r="AI14693" i="1"/>
  <c r="AI14694" i="1"/>
  <c r="AI14695" i="1"/>
  <c r="AI14696" i="1"/>
  <c r="AI14697" i="1"/>
  <c r="AI14698" i="1"/>
  <c r="AI14699" i="1"/>
  <c r="AI14700" i="1"/>
  <c r="AI14701" i="1"/>
  <c r="AI14702" i="1"/>
  <c r="AI14703" i="1"/>
  <c r="AI14704" i="1"/>
  <c r="AI14705" i="1"/>
  <c r="AI14706" i="1"/>
  <c r="AI14707" i="1"/>
  <c r="AI14708" i="1"/>
  <c r="AI14709" i="1"/>
  <c r="AI14710" i="1"/>
  <c r="AI14711" i="1"/>
  <c r="AI14712" i="1"/>
  <c r="AI14713" i="1"/>
  <c r="AI14714" i="1"/>
  <c r="AI14715" i="1"/>
  <c r="AI14716" i="1"/>
  <c r="AI14717" i="1"/>
  <c r="AI14718" i="1"/>
  <c r="AI14719" i="1"/>
  <c r="AI14720" i="1"/>
  <c r="AI14721" i="1"/>
  <c r="AI14722" i="1"/>
  <c r="AI14723" i="1"/>
  <c r="AI14724" i="1"/>
  <c r="AI14725" i="1"/>
  <c r="AI14726" i="1"/>
  <c r="AI14727" i="1"/>
  <c r="AI14728" i="1"/>
  <c r="AI14729" i="1"/>
  <c r="AI14730" i="1"/>
  <c r="AI14731" i="1"/>
  <c r="AI14732" i="1"/>
  <c r="AI14733" i="1"/>
  <c r="AI14734" i="1"/>
  <c r="AI14735" i="1"/>
  <c r="AI14736" i="1"/>
  <c r="AI14737" i="1"/>
  <c r="AI14738" i="1"/>
  <c r="AI14739" i="1"/>
  <c r="AI14740" i="1"/>
  <c r="AI14741" i="1"/>
  <c r="AI14742" i="1"/>
  <c r="AI14743" i="1"/>
  <c r="AI14744" i="1"/>
  <c r="AI14745" i="1"/>
  <c r="AI14746" i="1"/>
  <c r="AI14747" i="1"/>
  <c r="AI14748" i="1"/>
  <c r="AI14749" i="1"/>
  <c r="AI14750" i="1"/>
  <c r="AI14751" i="1"/>
  <c r="AI14752" i="1"/>
  <c r="AI14753" i="1"/>
  <c r="AI14754" i="1"/>
  <c r="AI14755" i="1"/>
  <c r="AI14756" i="1"/>
  <c r="AI14757" i="1"/>
  <c r="AI14758" i="1"/>
  <c r="AI14759" i="1"/>
  <c r="AI14760" i="1"/>
  <c r="AI14761" i="1"/>
  <c r="AI14762" i="1"/>
  <c r="AI14763" i="1"/>
  <c r="AI14764" i="1"/>
  <c r="AI14765" i="1"/>
  <c r="AI14766" i="1"/>
  <c r="AI14767" i="1"/>
  <c r="AI14768" i="1"/>
  <c r="AI14769" i="1"/>
  <c r="AI14770" i="1"/>
  <c r="AI14771" i="1"/>
  <c r="AI14772" i="1"/>
  <c r="AI14773" i="1"/>
  <c r="AI14774" i="1"/>
  <c r="AI14775" i="1"/>
  <c r="AI14776" i="1"/>
  <c r="AI14777" i="1"/>
  <c r="AI14778" i="1"/>
  <c r="AI14779" i="1"/>
  <c r="AI14780" i="1"/>
  <c r="AI14781" i="1"/>
  <c r="AI14782" i="1"/>
  <c r="AI14783" i="1"/>
  <c r="AI14784" i="1"/>
  <c r="AI14785" i="1"/>
  <c r="AI14786" i="1"/>
  <c r="AI14787" i="1"/>
  <c r="AI14788" i="1"/>
  <c r="AI14789" i="1"/>
  <c r="AI14790" i="1"/>
  <c r="AI14791" i="1"/>
  <c r="AI14792" i="1"/>
  <c r="AI14793" i="1"/>
  <c r="AI14794" i="1"/>
  <c r="AI14795" i="1"/>
  <c r="AI14796" i="1"/>
  <c r="AI14797" i="1"/>
  <c r="AI14798" i="1"/>
  <c r="AI14799" i="1"/>
  <c r="AI14800" i="1"/>
  <c r="AI14801" i="1"/>
  <c r="AI14802" i="1"/>
  <c r="AI14803" i="1"/>
  <c r="AI14804" i="1"/>
  <c r="AI14805" i="1"/>
  <c r="AI14806" i="1"/>
  <c r="AI14807" i="1"/>
  <c r="AI14808" i="1"/>
  <c r="AI14809" i="1"/>
  <c r="AI14810" i="1"/>
  <c r="AI14811" i="1"/>
  <c r="AI14812" i="1"/>
  <c r="AI14813" i="1"/>
  <c r="AI14814" i="1"/>
  <c r="AI14815" i="1"/>
  <c r="AI14816" i="1"/>
  <c r="AI14817" i="1"/>
  <c r="AI14818" i="1"/>
  <c r="AI14819" i="1"/>
  <c r="AI14820" i="1"/>
  <c r="AI14821" i="1"/>
  <c r="AI14822" i="1"/>
  <c r="AI14823" i="1"/>
  <c r="AI14824" i="1"/>
  <c r="AI14825" i="1"/>
  <c r="AI14826" i="1"/>
  <c r="AI14827" i="1"/>
  <c r="AI14828" i="1"/>
  <c r="AI14829" i="1"/>
  <c r="AI14830" i="1"/>
  <c r="AI14831" i="1"/>
  <c r="AI14832" i="1"/>
  <c r="AI14833" i="1"/>
  <c r="AI14834" i="1"/>
  <c r="AI14835" i="1"/>
  <c r="AI14836" i="1"/>
  <c r="AI14837" i="1"/>
  <c r="AI14838" i="1"/>
  <c r="AI14839" i="1"/>
  <c r="AI14840" i="1"/>
  <c r="AI14841" i="1"/>
  <c r="AI14842" i="1"/>
  <c r="AI14843" i="1"/>
  <c r="AI14844" i="1"/>
  <c r="AI14845" i="1"/>
  <c r="AI14846" i="1"/>
  <c r="AI14847" i="1"/>
  <c r="AI14848" i="1"/>
  <c r="AI14849" i="1"/>
  <c r="AI14850" i="1"/>
  <c r="AI14851" i="1"/>
  <c r="AI14852" i="1"/>
  <c r="AI14853" i="1"/>
  <c r="AI14854" i="1"/>
  <c r="AI14855" i="1"/>
  <c r="AI14856" i="1"/>
  <c r="AI14857" i="1"/>
  <c r="AI14858" i="1"/>
  <c r="AI14859" i="1"/>
  <c r="AI14860" i="1"/>
  <c r="AI14861" i="1"/>
  <c r="AI14862" i="1"/>
  <c r="AI14863" i="1"/>
  <c r="AI14864" i="1"/>
  <c r="AI14865" i="1"/>
  <c r="AI14866" i="1"/>
  <c r="AI14867" i="1"/>
  <c r="AI14868" i="1"/>
  <c r="AI14869" i="1"/>
  <c r="AI14870" i="1"/>
  <c r="AI14871" i="1"/>
  <c r="AI14872" i="1"/>
  <c r="AI14873" i="1"/>
  <c r="AI14874" i="1"/>
  <c r="AI14875" i="1"/>
  <c r="AI14876" i="1"/>
  <c r="AI14877" i="1"/>
  <c r="AI14878" i="1"/>
  <c r="AI14879" i="1"/>
  <c r="AI14880" i="1"/>
  <c r="AI14881" i="1"/>
  <c r="AI14882" i="1"/>
  <c r="AI14883" i="1"/>
  <c r="AI14884" i="1"/>
  <c r="AI14885" i="1"/>
  <c r="AI14886" i="1"/>
  <c r="AI14887" i="1"/>
  <c r="AI14888" i="1"/>
  <c r="AI14889" i="1"/>
  <c r="AI14890" i="1"/>
  <c r="AI14891" i="1"/>
  <c r="AI14892" i="1"/>
  <c r="AI14893" i="1"/>
  <c r="AI14894" i="1"/>
  <c r="AI14895" i="1"/>
  <c r="AI14896" i="1"/>
  <c r="AI14897" i="1"/>
  <c r="AI14898" i="1"/>
  <c r="AI14899" i="1"/>
  <c r="AI14900" i="1"/>
  <c r="AI14901" i="1"/>
  <c r="AI14902" i="1"/>
  <c r="AI14903" i="1"/>
  <c r="AI14904" i="1"/>
  <c r="AI14905" i="1"/>
  <c r="AI14906" i="1"/>
  <c r="AI14907" i="1"/>
  <c r="AI14908" i="1"/>
  <c r="AI14909" i="1"/>
  <c r="AI14910" i="1"/>
  <c r="AI14911" i="1"/>
  <c r="AI14912" i="1"/>
  <c r="AI14913" i="1"/>
  <c r="AI14914" i="1"/>
  <c r="AI14915" i="1"/>
  <c r="AI14916" i="1"/>
  <c r="AI14917" i="1"/>
  <c r="AI14918" i="1"/>
  <c r="AI14919" i="1"/>
  <c r="AI14920" i="1"/>
  <c r="AI14921" i="1"/>
  <c r="AI14922" i="1"/>
  <c r="AI14923" i="1"/>
  <c r="AI14924" i="1"/>
  <c r="AI14925" i="1"/>
  <c r="AI14926" i="1"/>
  <c r="AI14927" i="1"/>
  <c r="AI14928" i="1"/>
  <c r="AI14929" i="1"/>
  <c r="AI14930" i="1"/>
  <c r="AI14931" i="1"/>
  <c r="AI14932" i="1"/>
  <c r="AI14933" i="1"/>
  <c r="AI14934" i="1"/>
  <c r="AI14935" i="1"/>
  <c r="AI14936" i="1"/>
  <c r="AI14937" i="1"/>
  <c r="AI14938" i="1"/>
  <c r="AI14939" i="1"/>
  <c r="AI14940" i="1"/>
  <c r="AI14941" i="1"/>
  <c r="AI14942" i="1"/>
  <c r="AI14943" i="1"/>
  <c r="AI14944" i="1"/>
  <c r="AI14945" i="1"/>
  <c r="AI14946" i="1"/>
  <c r="AI14947" i="1"/>
  <c r="AI14948" i="1"/>
  <c r="AI14949" i="1"/>
  <c r="AI14950" i="1"/>
  <c r="AI14951" i="1"/>
  <c r="AI14952" i="1"/>
  <c r="AI14953" i="1"/>
  <c r="AI14954" i="1"/>
  <c r="AI14955" i="1"/>
  <c r="AI14956" i="1"/>
  <c r="AI14957" i="1"/>
  <c r="AI14958" i="1"/>
  <c r="AI14959" i="1"/>
  <c r="AI14960" i="1"/>
  <c r="AI14961" i="1"/>
  <c r="AI14962" i="1"/>
  <c r="AI14963" i="1"/>
  <c r="AI14964" i="1"/>
  <c r="AI14965" i="1"/>
  <c r="AI14966" i="1"/>
  <c r="AI14967" i="1"/>
  <c r="AI14968" i="1"/>
  <c r="AI14969" i="1"/>
  <c r="AI14970" i="1"/>
  <c r="AI14971" i="1"/>
  <c r="AI14972" i="1"/>
  <c r="AI14973" i="1"/>
  <c r="AI14974" i="1"/>
  <c r="AI14975" i="1"/>
  <c r="AI14976" i="1"/>
  <c r="AI14977" i="1"/>
  <c r="AI14978" i="1"/>
  <c r="AI14979" i="1"/>
  <c r="AI14980" i="1"/>
  <c r="AI14981" i="1"/>
  <c r="AI14982" i="1"/>
  <c r="AI14983" i="1"/>
  <c r="AI14984" i="1"/>
  <c r="AI14985" i="1"/>
  <c r="AI14986" i="1"/>
  <c r="AI14987" i="1"/>
  <c r="AI14988" i="1"/>
  <c r="AI14989" i="1"/>
  <c r="AI14990" i="1"/>
  <c r="AI14991" i="1"/>
  <c r="AI14992" i="1"/>
  <c r="AI14993" i="1"/>
  <c r="AI14994" i="1"/>
  <c r="AI14995" i="1"/>
  <c r="AI14996" i="1"/>
  <c r="AI14997" i="1"/>
  <c r="AI14998" i="1"/>
  <c r="AI14999" i="1"/>
  <c r="AI15000" i="1"/>
  <c r="AI15001" i="1"/>
  <c r="AI15002" i="1"/>
  <c r="AI15003" i="1"/>
  <c r="AI15004" i="1"/>
  <c r="AI15005" i="1"/>
  <c r="AI15006" i="1"/>
  <c r="AI15007" i="1"/>
  <c r="AI15008" i="1"/>
  <c r="AI15009" i="1"/>
  <c r="AI15010" i="1"/>
  <c r="AI15011" i="1"/>
  <c r="AI15012" i="1"/>
  <c r="AI15013" i="1"/>
  <c r="AI15014" i="1"/>
  <c r="AI15015" i="1"/>
  <c r="AI15016" i="1"/>
  <c r="AI15017" i="1"/>
  <c r="AI15018" i="1"/>
  <c r="AI15019" i="1"/>
  <c r="AI15020" i="1"/>
  <c r="AI15021" i="1"/>
  <c r="AI15022" i="1"/>
  <c r="AI15023" i="1"/>
  <c r="AI15024" i="1"/>
  <c r="AI15025" i="1"/>
  <c r="AI15026" i="1"/>
  <c r="AI15027" i="1"/>
  <c r="AI15028" i="1"/>
  <c r="AI15029" i="1"/>
  <c r="AI15030" i="1"/>
  <c r="AI15031" i="1"/>
  <c r="AI15032" i="1"/>
  <c r="AI15033" i="1"/>
  <c r="AI15034" i="1"/>
  <c r="AI15035" i="1"/>
  <c r="AI15036" i="1"/>
  <c r="AI15037" i="1"/>
  <c r="AI15038" i="1"/>
  <c r="AI15039" i="1"/>
  <c r="AI15040" i="1"/>
  <c r="AI15041" i="1"/>
  <c r="AI15042" i="1"/>
  <c r="AI15043" i="1"/>
  <c r="AI15044" i="1"/>
  <c r="AI15045" i="1"/>
  <c r="AI15046" i="1"/>
  <c r="AI15047" i="1"/>
  <c r="AI15048" i="1"/>
  <c r="AI15049" i="1"/>
  <c r="AI15050" i="1"/>
  <c r="AI15051" i="1"/>
  <c r="AI15052" i="1"/>
  <c r="AI15053" i="1"/>
  <c r="AI15054" i="1"/>
  <c r="AI15055" i="1"/>
  <c r="AI15056" i="1"/>
  <c r="AI15057" i="1"/>
  <c r="AI15058" i="1"/>
  <c r="AI15059" i="1"/>
  <c r="AI15060" i="1"/>
  <c r="AI15061" i="1"/>
  <c r="AI15062" i="1"/>
  <c r="AI15063" i="1"/>
  <c r="AI15064" i="1"/>
  <c r="AI15065" i="1"/>
  <c r="AI15066" i="1"/>
  <c r="AI15067" i="1"/>
  <c r="AI15068" i="1"/>
  <c r="AI15069" i="1"/>
  <c r="AI15070" i="1"/>
  <c r="AI15071" i="1"/>
  <c r="AI15072" i="1"/>
  <c r="AI15073" i="1"/>
  <c r="AI15074" i="1"/>
  <c r="AI15075" i="1"/>
  <c r="AI15076" i="1"/>
  <c r="AI15077" i="1"/>
  <c r="AI15078" i="1"/>
  <c r="AI15079" i="1"/>
  <c r="AI15080" i="1"/>
  <c r="AI15081" i="1"/>
  <c r="AI15082" i="1"/>
  <c r="AI15083" i="1"/>
  <c r="AI15084" i="1"/>
  <c r="AI15085" i="1"/>
  <c r="AI15086" i="1"/>
  <c r="AI15087" i="1"/>
  <c r="AI15088" i="1"/>
  <c r="AI15089" i="1"/>
  <c r="AI15090" i="1"/>
  <c r="AI15091" i="1"/>
  <c r="AI15092" i="1"/>
  <c r="AI15093" i="1"/>
  <c r="AI15094" i="1"/>
  <c r="AI15095" i="1"/>
  <c r="AI15096" i="1"/>
  <c r="AI15097" i="1"/>
  <c r="AI15098" i="1"/>
  <c r="AI15099" i="1"/>
  <c r="AI15100" i="1"/>
  <c r="AI15101" i="1"/>
  <c r="AI15102" i="1"/>
  <c r="AI15103" i="1"/>
  <c r="AI15104" i="1"/>
  <c r="AI15105" i="1"/>
  <c r="AI15106" i="1"/>
  <c r="AI15107" i="1"/>
  <c r="AI15108" i="1"/>
  <c r="AI15109" i="1"/>
  <c r="AI15110" i="1"/>
  <c r="AI15111" i="1"/>
  <c r="AI15112" i="1"/>
  <c r="AI15113" i="1"/>
  <c r="AI15114" i="1"/>
  <c r="AI15115" i="1"/>
  <c r="AI15116" i="1"/>
  <c r="AI15117" i="1"/>
  <c r="AI15118" i="1"/>
  <c r="AI15119" i="1"/>
  <c r="AI15120" i="1"/>
  <c r="AI15121" i="1"/>
  <c r="AI15122" i="1"/>
  <c r="AI15123" i="1"/>
  <c r="AI15124" i="1"/>
  <c r="AI15125" i="1"/>
  <c r="AI15126" i="1"/>
  <c r="AI15127" i="1"/>
  <c r="AI15128" i="1"/>
  <c r="AI15129" i="1"/>
  <c r="AI15130" i="1"/>
  <c r="AI15131" i="1"/>
  <c r="AI15132" i="1"/>
  <c r="AI15133" i="1"/>
  <c r="AI15134" i="1"/>
  <c r="AI15135" i="1"/>
  <c r="AI15136" i="1"/>
  <c r="AI15137" i="1"/>
  <c r="AI15138" i="1"/>
  <c r="AI15139" i="1"/>
  <c r="AI15140" i="1"/>
  <c r="AI15141" i="1"/>
  <c r="AI15142" i="1"/>
  <c r="AI15143" i="1"/>
  <c r="AI15144" i="1"/>
  <c r="AI15145" i="1"/>
  <c r="AI15146" i="1"/>
  <c r="AI15147" i="1"/>
  <c r="AI15148" i="1"/>
  <c r="AI15149" i="1"/>
  <c r="AI15150" i="1"/>
  <c r="AI15151" i="1"/>
  <c r="AI15152" i="1"/>
  <c r="AI15153" i="1"/>
  <c r="AI15154" i="1"/>
  <c r="AI15155" i="1"/>
  <c r="AI15156" i="1"/>
  <c r="AI15157" i="1"/>
  <c r="AI15158" i="1"/>
  <c r="AI15159" i="1"/>
  <c r="AI15160" i="1"/>
  <c r="AI15161" i="1"/>
  <c r="AI15162" i="1"/>
  <c r="AI15163" i="1"/>
  <c r="AI15164" i="1"/>
  <c r="AI15165" i="1"/>
  <c r="AI15166" i="1"/>
  <c r="AI15167" i="1"/>
  <c r="AI15168" i="1"/>
  <c r="AI15169" i="1"/>
  <c r="AI15170" i="1"/>
  <c r="AI15171" i="1"/>
  <c r="AI15172" i="1"/>
  <c r="AI15173" i="1"/>
  <c r="AI15174" i="1"/>
  <c r="AI15175" i="1"/>
  <c r="AI15176" i="1"/>
  <c r="AI15177" i="1"/>
  <c r="AI15178" i="1"/>
  <c r="AI15179" i="1"/>
  <c r="AI15180" i="1"/>
  <c r="AI15181" i="1"/>
  <c r="AI15182" i="1"/>
  <c r="AI15183" i="1"/>
  <c r="AI15184" i="1"/>
  <c r="AI15185" i="1"/>
  <c r="AI15186" i="1"/>
  <c r="AI15187" i="1"/>
  <c r="AI15188" i="1"/>
  <c r="AI15189" i="1"/>
  <c r="AI15190" i="1"/>
  <c r="AI15191" i="1"/>
  <c r="AI15192" i="1"/>
  <c r="AI15193" i="1"/>
  <c r="AI15194" i="1"/>
  <c r="AI15195" i="1"/>
  <c r="AI15196" i="1"/>
  <c r="AI15197" i="1"/>
  <c r="AI15198" i="1"/>
  <c r="AI15199" i="1"/>
  <c r="AI15200" i="1"/>
  <c r="AI15201" i="1"/>
  <c r="AI15202" i="1"/>
  <c r="AI15203" i="1"/>
  <c r="AI15204" i="1"/>
  <c r="AI15205" i="1"/>
  <c r="AI15206" i="1"/>
  <c r="AI15207" i="1"/>
  <c r="AI15208" i="1"/>
  <c r="AI15209" i="1"/>
  <c r="AI15210" i="1"/>
  <c r="AI15211" i="1"/>
  <c r="AI15212" i="1"/>
  <c r="AI15213" i="1"/>
  <c r="AI15214" i="1"/>
  <c r="AI15215" i="1"/>
  <c r="AI15216" i="1"/>
  <c r="AI15217" i="1"/>
  <c r="AI15218" i="1"/>
  <c r="AI15219" i="1"/>
  <c r="AI15220" i="1"/>
  <c r="AI15221" i="1"/>
  <c r="AI15222" i="1"/>
  <c r="AI15223" i="1"/>
  <c r="AI15224" i="1"/>
  <c r="AI15225" i="1"/>
  <c r="AI15226" i="1"/>
  <c r="AI15227" i="1"/>
  <c r="AI15228" i="1"/>
  <c r="AI15229" i="1"/>
  <c r="AI15230" i="1"/>
  <c r="AI15231" i="1"/>
  <c r="AI15232" i="1"/>
  <c r="AI15233" i="1"/>
  <c r="AI15234" i="1"/>
  <c r="AI15235" i="1"/>
  <c r="AI15236" i="1"/>
  <c r="AI15237" i="1"/>
  <c r="AI15238" i="1"/>
  <c r="AI15239" i="1"/>
  <c r="AI15240" i="1"/>
  <c r="AI15241" i="1"/>
  <c r="AI15242" i="1"/>
  <c r="AI15243" i="1"/>
  <c r="AI15244" i="1"/>
  <c r="AI15245" i="1"/>
  <c r="AI15246" i="1"/>
  <c r="AI15247" i="1"/>
  <c r="AI15248" i="1"/>
  <c r="AI15249" i="1"/>
  <c r="AI15250" i="1"/>
  <c r="AI15251" i="1"/>
  <c r="AI15252" i="1"/>
  <c r="AI15253" i="1"/>
  <c r="AI15254" i="1"/>
  <c r="AI15255" i="1"/>
  <c r="AI15256" i="1"/>
  <c r="AI15257" i="1"/>
  <c r="AI15258" i="1"/>
  <c r="AI15259" i="1"/>
  <c r="AI15260" i="1"/>
  <c r="AI15261" i="1"/>
  <c r="AI15262" i="1"/>
  <c r="AI15263" i="1"/>
  <c r="AI15264" i="1"/>
  <c r="AI15265" i="1"/>
  <c r="AI15266" i="1"/>
  <c r="AI15267" i="1"/>
  <c r="AI15268" i="1"/>
  <c r="AI15269" i="1"/>
  <c r="AI15270" i="1"/>
  <c r="AI15271" i="1"/>
  <c r="AI15272" i="1"/>
  <c r="AI15273" i="1"/>
  <c r="AI15274" i="1"/>
  <c r="AI15275" i="1"/>
  <c r="AI15276" i="1"/>
  <c r="AI15277" i="1"/>
  <c r="AI15278" i="1"/>
  <c r="AI15279" i="1"/>
  <c r="AI15280" i="1"/>
  <c r="AI15281" i="1"/>
  <c r="AI15282" i="1"/>
  <c r="AI15283" i="1"/>
  <c r="AI15284" i="1"/>
  <c r="AI15285" i="1"/>
  <c r="AI15286" i="1"/>
  <c r="AI15287" i="1"/>
  <c r="AI15288" i="1"/>
  <c r="AI15289" i="1"/>
  <c r="AI15290" i="1"/>
  <c r="AI15291" i="1"/>
  <c r="AI15292" i="1"/>
  <c r="AI15293" i="1"/>
  <c r="AI15294" i="1"/>
  <c r="AI15295" i="1"/>
  <c r="AI15296" i="1"/>
  <c r="AI15297" i="1"/>
  <c r="AI15298" i="1"/>
  <c r="AI15299" i="1"/>
  <c r="AI15300" i="1"/>
  <c r="AI15301" i="1"/>
  <c r="AI15302" i="1"/>
  <c r="AI15303" i="1"/>
  <c r="AI15304" i="1"/>
  <c r="AI15305" i="1"/>
  <c r="AI15306" i="1"/>
  <c r="AI15307" i="1"/>
  <c r="AI15308" i="1"/>
  <c r="AI15309" i="1"/>
  <c r="AI15310" i="1"/>
  <c r="AI15311" i="1"/>
  <c r="AI15312" i="1"/>
  <c r="AI15313" i="1"/>
  <c r="AI15314" i="1"/>
  <c r="AI15315" i="1"/>
  <c r="AI15316" i="1"/>
  <c r="AI15317" i="1"/>
  <c r="AI15318" i="1"/>
  <c r="AI15319" i="1"/>
  <c r="AI15320" i="1"/>
  <c r="AI15321" i="1"/>
  <c r="AI15322" i="1"/>
  <c r="AI15323" i="1"/>
  <c r="AI15324" i="1"/>
  <c r="AI15325" i="1"/>
  <c r="AI15326" i="1"/>
  <c r="AI15327" i="1"/>
  <c r="AI15328" i="1"/>
  <c r="AI15329" i="1"/>
  <c r="AI15330" i="1"/>
  <c r="AI15331" i="1"/>
  <c r="AI15332" i="1"/>
  <c r="AI15333" i="1"/>
  <c r="AI15334" i="1"/>
  <c r="AI15335" i="1"/>
  <c r="AI15336" i="1"/>
  <c r="AI15337" i="1"/>
  <c r="AI15338" i="1"/>
  <c r="AI15339" i="1"/>
  <c r="AI15340" i="1"/>
  <c r="AI15341" i="1"/>
  <c r="AI15342" i="1"/>
  <c r="AI15343" i="1"/>
  <c r="AI15344" i="1"/>
  <c r="AI15345" i="1"/>
  <c r="AI15346" i="1"/>
  <c r="AI15347" i="1"/>
  <c r="AI15348" i="1"/>
  <c r="AI15349" i="1"/>
  <c r="AI15350" i="1"/>
  <c r="AI15351" i="1"/>
  <c r="AI15352" i="1"/>
  <c r="AI15353" i="1"/>
  <c r="AI15354" i="1"/>
  <c r="AI15355" i="1"/>
  <c r="AI15356" i="1"/>
  <c r="AI15357" i="1"/>
  <c r="AI15358" i="1"/>
  <c r="AI15359" i="1"/>
  <c r="AI15360" i="1"/>
  <c r="AI15361" i="1"/>
  <c r="AI15362" i="1"/>
  <c r="AI15363" i="1"/>
  <c r="AI15364" i="1"/>
  <c r="AI15365" i="1"/>
  <c r="AI15366" i="1"/>
  <c r="AI15367" i="1"/>
  <c r="AI15368" i="1"/>
  <c r="AI15369" i="1"/>
  <c r="AI15370" i="1"/>
  <c r="AI15371" i="1"/>
  <c r="AI15372" i="1"/>
  <c r="AI15373" i="1"/>
  <c r="AI15374" i="1"/>
  <c r="AI15375" i="1"/>
  <c r="AI15376" i="1"/>
  <c r="AI15377" i="1"/>
  <c r="AI15378" i="1"/>
  <c r="AI15379" i="1"/>
  <c r="AI15380" i="1"/>
  <c r="AI15381" i="1"/>
  <c r="AI15382" i="1"/>
  <c r="AI15383" i="1"/>
  <c r="AI15384" i="1"/>
  <c r="AI15385" i="1"/>
  <c r="AI15386" i="1"/>
  <c r="AI15387" i="1"/>
  <c r="AI15388" i="1"/>
  <c r="AI15389" i="1"/>
  <c r="AI15390" i="1"/>
  <c r="AI15391" i="1"/>
  <c r="AI15392" i="1"/>
  <c r="AI15393" i="1"/>
  <c r="AI15394" i="1"/>
  <c r="AI15395" i="1"/>
  <c r="AI15396" i="1"/>
  <c r="AI15397" i="1"/>
  <c r="AI15398" i="1"/>
  <c r="AI15399" i="1"/>
  <c r="AI15400" i="1"/>
  <c r="AI15401" i="1"/>
  <c r="AI15402" i="1"/>
  <c r="AI15403" i="1"/>
  <c r="AI15404" i="1"/>
  <c r="AI15405" i="1"/>
  <c r="AI15406" i="1"/>
  <c r="AI15407" i="1"/>
  <c r="AI15408" i="1"/>
  <c r="AI15409" i="1"/>
  <c r="AI15410" i="1"/>
  <c r="AI15411" i="1"/>
  <c r="AI15412" i="1"/>
  <c r="AI15413" i="1"/>
  <c r="AI15414" i="1"/>
  <c r="AI15415" i="1"/>
  <c r="AI15416" i="1"/>
  <c r="AI15417" i="1"/>
  <c r="AI15418" i="1"/>
  <c r="AI15419" i="1"/>
  <c r="AI15420" i="1"/>
  <c r="AI15421" i="1"/>
  <c r="AI15422" i="1"/>
  <c r="AI15423" i="1"/>
  <c r="AI15424" i="1"/>
  <c r="AI15425" i="1"/>
  <c r="AI15426" i="1"/>
  <c r="AI15427" i="1"/>
  <c r="AI15428" i="1"/>
  <c r="AI15429" i="1"/>
  <c r="AI15430" i="1"/>
  <c r="AI15431" i="1"/>
  <c r="AI15432" i="1"/>
  <c r="AI15433" i="1"/>
  <c r="AI15434" i="1"/>
  <c r="AI15435" i="1"/>
  <c r="AI15436" i="1"/>
  <c r="AI15437" i="1"/>
  <c r="AI15438" i="1"/>
  <c r="AI15439" i="1"/>
  <c r="AI15440" i="1"/>
  <c r="AI15441" i="1"/>
  <c r="AI15442" i="1"/>
  <c r="AI15443" i="1"/>
  <c r="AI15444" i="1"/>
  <c r="AI15445" i="1"/>
  <c r="AI15446" i="1"/>
  <c r="AI15447" i="1"/>
  <c r="AI15448" i="1"/>
  <c r="AI15449" i="1"/>
  <c r="AI15450" i="1"/>
  <c r="AI15451" i="1"/>
  <c r="AI15452" i="1"/>
  <c r="AI15453" i="1"/>
  <c r="AI15454" i="1"/>
  <c r="AI15455" i="1"/>
  <c r="AI15456" i="1"/>
  <c r="AI15457" i="1"/>
  <c r="AI15458" i="1"/>
  <c r="AI15459" i="1"/>
  <c r="AI15460" i="1"/>
  <c r="AI15461" i="1"/>
  <c r="AI15462" i="1"/>
  <c r="AI15463" i="1"/>
  <c r="AI15464" i="1"/>
  <c r="AI15465" i="1"/>
  <c r="AI15466" i="1"/>
  <c r="AI15467" i="1"/>
  <c r="AI15468" i="1"/>
  <c r="AI15469" i="1"/>
  <c r="AI15470" i="1"/>
  <c r="AI15471" i="1"/>
  <c r="AI15472" i="1"/>
  <c r="AI15473" i="1"/>
  <c r="AI15474" i="1"/>
  <c r="AI15475" i="1"/>
  <c r="AI15476" i="1"/>
  <c r="AI15477" i="1"/>
  <c r="AI15478" i="1"/>
  <c r="AI15479" i="1"/>
  <c r="AI15480" i="1"/>
  <c r="AI15481" i="1"/>
  <c r="AI15482" i="1"/>
  <c r="AI15483" i="1"/>
  <c r="AI15484" i="1"/>
  <c r="AI15485" i="1"/>
  <c r="AI15486" i="1"/>
  <c r="AI15487" i="1"/>
  <c r="AI15488" i="1"/>
  <c r="AI15489" i="1"/>
  <c r="AI15490" i="1"/>
  <c r="AI15491" i="1"/>
  <c r="AI15492" i="1"/>
  <c r="AI15493" i="1"/>
  <c r="AI15494" i="1"/>
  <c r="AI15495" i="1"/>
  <c r="AI15496" i="1"/>
  <c r="AI15497" i="1"/>
  <c r="AI15498" i="1"/>
  <c r="AI15499" i="1"/>
  <c r="AI15500" i="1"/>
  <c r="AI15501" i="1"/>
  <c r="AI15502" i="1"/>
  <c r="AI15503" i="1"/>
  <c r="AI15504" i="1"/>
  <c r="AI15505" i="1"/>
  <c r="AI15506" i="1"/>
  <c r="AI15507" i="1"/>
  <c r="AI15508" i="1"/>
  <c r="AI15509" i="1"/>
  <c r="AI15510" i="1"/>
  <c r="AI15511" i="1"/>
  <c r="AI15512" i="1"/>
  <c r="AI15513" i="1"/>
  <c r="AI15514" i="1"/>
  <c r="AI15515" i="1"/>
  <c r="AI15516" i="1"/>
  <c r="AI15517" i="1"/>
  <c r="AI15518" i="1"/>
  <c r="AI15519" i="1"/>
  <c r="AI15520" i="1"/>
  <c r="AI15521" i="1"/>
  <c r="AI15522" i="1"/>
  <c r="AI15523" i="1"/>
  <c r="AI15524" i="1"/>
  <c r="AI15525" i="1"/>
  <c r="AI15526" i="1"/>
  <c r="AI15527" i="1"/>
  <c r="AI15528" i="1"/>
  <c r="AI15529" i="1"/>
  <c r="AI15530" i="1"/>
  <c r="AI15531" i="1"/>
  <c r="AI15532" i="1"/>
  <c r="AI15533" i="1"/>
  <c r="AI15534" i="1"/>
  <c r="AI15535" i="1"/>
  <c r="AI15536" i="1"/>
  <c r="AI15537" i="1"/>
  <c r="AI15538" i="1"/>
  <c r="AI15539" i="1"/>
  <c r="AI15540" i="1"/>
  <c r="AI15541" i="1"/>
  <c r="AI15542" i="1"/>
  <c r="AI15543" i="1"/>
  <c r="AI15544" i="1"/>
  <c r="AI15545" i="1"/>
  <c r="AI15546" i="1"/>
  <c r="AI15547" i="1"/>
  <c r="AI15548" i="1"/>
  <c r="AI15549" i="1"/>
  <c r="AI15550" i="1"/>
  <c r="AI15551" i="1"/>
  <c r="AI15552" i="1"/>
  <c r="AI15553" i="1"/>
  <c r="AI15554" i="1"/>
  <c r="AI15555" i="1"/>
  <c r="AI15556" i="1"/>
  <c r="AI15557" i="1"/>
  <c r="AI15558" i="1"/>
  <c r="AI15559" i="1"/>
  <c r="AI15560" i="1"/>
  <c r="AI15561" i="1"/>
  <c r="AI15562" i="1"/>
  <c r="AI15563" i="1"/>
  <c r="AI15564" i="1"/>
  <c r="AI15565" i="1"/>
  <c r="AI15566" i="1"/>
  <c r="AI15567" i="1"/>
  <c r="AI15568" i="1"/>
  <c r="AI15569" i="1"/>
  <c r="AI15570" i="1"/>
  <c r="AI15571" i="1"/>
  <c r="AI15572" i="1"/>
  <c r="AI15573" i="1"/>
  <c r="AI15574" i="1"/>
  <c r="AI15575" i="1"/>
  <c r="AI15576" i="1"/>
  <c r="AI15577" i="1"/>
  <c r="AI15578" i="1"/>
  <c r="AI15579" i="1"/>
  <c r="AI15580" i="1"/>
  <c r="AI15581" i="1"/>
  <c r="AI15582" i="1"/>
  <c r="AI15583" i="1"/>
  <c r="AI15584" i="1"/>
  <c r="AI15585" i="1"/>
  <c r="AI15586" i="1"/>
  <c r="AI15587" i="1"/>
  <c r="AI15588" i="1"/>
  <c r="AI15589" i="1"/>
  <c r="AI15590" i="1"/>
  <c r="AI15591" i="1"/>
  <c r="AI15592" i="1"/>
  <c r="AI15593" i="1"/>
  <c r="AI15594" i="1"/>
  <c r="AI15595" i="1"/>
  <c r="AI15596" i="1"/>
  <c r="AI15597" i="1"/>
  <c r="AI15598" i="1"/>
  <c r="AI15599" i="1"/>
  <c r="AI15600" i="1"/>
  <c r="AI15601" i="1"/>
  <c r="AI15602" i="1"/>
  <c r="AI15603" i="1"/>
  <c r="AI15604" i="1"/>
  <c r="AI15605" i="1"/>
  <c r="AI15606" i="1"/>
  <c r="AI15607" i="1"/>
  <c r="AI15608" i="1"/>
  <c r="AI15609" i="1"/>
  <c r="AI15610" i="1"/>
  <c r="AI15611" i="1"/>
  <c r="AI15612" i="1"/>
  <c r="AI15613" i="1"/>
  <c r="AI15614" i="1"/>
  <c r="AI15615" i="1"/>
  <c r="AI15616" i="1"/>
  <c r="AI15617" i="1"/>
  <c r="AI15618" i="1"/>
  <c r="AI15619" i="1"/>
  <c r="AI15620" i="1"/>
  <c r="AI15621" i="1"/>
  <c r="AI15622" i="1"/>
  <c r="AI15623" i="1"/>
  <c r="AI15624" i="1"/>
  <c r="AI15625" i="1"/>
  <c r="AI15626" i="1"/>
  <c r="AI15627" i="1"/>
  <c r="AI15628" i="1"/>
  <c r="AI15629" i="1"/>
  <c r="AI15630" i="1"/>
  <c r="AI15631" i="1"/>
  <c r="AI15632" i="1"/>
  <c r="AI15633" i="1"/>
  <c r="AI15634" i="1"/>
  <c r="AI15635" i="1"/>
  <c r="AI15636" i="1"/>
  <c r="AI15637" i="1"/>
  <c r="AI15638" i="1"/>
  <c r="AI15639" i="1"/>
  <c r="AI15640" i="1"/>
  <c r="AI15641" i="1"/>
  <c r="AI15642" i="1"/>
  <c r="AI15643" i="1"/>
  <c r="AI15644" i="1"/>
  <c r="AI15645" i="1"/>
  <c r="AI15646" i="1"/>
  <c r="AI15647" i="1"/>
  <c r="AI15648" i="1"/>
  <c r="AI15649" i="1"/>
  <c r="AI15650" i="1"/>
  <c r="AI15651" i="1"/>
  <c r="AI15652" i="1"/>
  <c r="AI15653" i="1"/>
  <c r="AI15654" i="1"/>
  <c r="AI15655" i="1"/>
  <c r="AI15656" i="1"/>
  <c r="AI15657" i="1"/>
  <c r="AI15658" i="1"/>
  <c r="AI15659" i="1"/>
  <c r="AI15660" i="1"/>
  <c r="AI15661" i="1"/>
  <c r="AI15662" i="1"/>
  <c r="AI15663" i="1"/>
  <c r="AI15664" i="1"/>
  <c r="AI15665" i="1"/>
  <c r="AI15666" i="1"/>
  <c r="AI15667" i="1"/>
  <c r="AI15668" i="1"/>
  <c r="AI15669" i="1"/>
  <c r="AI15670" i="1"/>
  <c r="AI15671" i="1"/>
  <c r="AI15672" i="1"/>
  <c r="AI15673" i="1"/>
  <c r="AI15674" i="1"/>
  <c r="AI15675" i="1"/>
  <c r="AI15676" i="1"/>
  <c r="AI15677" i="1"/>
  <c r="AI15678" i="1"/>
  <c r="AI15679" i="1"/>
  <c r="AI15680" i="1"/>
  <c r="AI15681" i="1"/>
  <c r="AI15682" i="1"/>
  <c r="AI15683" i="1"/>
  <c r="AI15684" i="1"/>
  <c r="AI15685" i="1"/>
  <c r="AI15686" i="1"/>
  <c r="AI15687" i="1"/>
  <c r="AI15688" i="1"/>
  <c r="AI15689" i="1"/>
  <c r="AI15690" i="1"/>
  <c r="AI15691" i="1"/>
  <c r="AI15692" i="1"/>
  <c r="AI15693" i="1"/>
  <c r="AI15694" i="1"/>
  <c r="AI15695" i="1"/>
  <c r="AI15696" i="1"/>
  <c r="AI15697" i="1"/>
  <c r="AI15698" i="1"/>
  <c r="AI15699" i="1"/>
  <c r="AI15700" i="1"/>
  <c r="AI15701" i="1"/>
  <c r="AI15702" i="1"/>
  <c r="AI15703" i="1"/>
  <c r="AI15704" i="1"/>
  <c r="AI15705" i="1"/>
  <c r="AI15706" i="1"/>
  <c r="AI15707" i="1"/>
  <c r="AI15708" i="1"/>
  <c r="AI15709" i="1"/>
  <c r="AI15710" i="1"/>
  <c r="AI15711" i="1"/>
  <c r="AI15712" i="1"/>
  <c r="AI15713" i="1"/>
  <c r="AI15714" i="1"/>
  <c r="AI15715" i="1"/>
  <c r="AI15716" i="1"/>
  <c r="AI15717" i="1"/>
  <c r="AI15718" i="1"/>
  <c r="AI15719" i="1"/>
  <c r="AI15720" i="1"/>
  <c r="AI15721" i="1"/>
  <c r="AI15722" i="1"/>
  <c r="AI15723" i="1"/>
  <c r="AI15724" i="1"/>
  <c r="AI15725" i="1"/>
  <c r="AI15726" i="1"/>
  <c r="AI15727" i="1"/>
  <c r="AI15728" i="1"/>
  <c r="AI15729" i="1"/>
  <c r="AI15730" i="1"/>
  <c r="AI15731" i="1"/>
  <c r="AI15732" i="1"/>
  <c r="AI15733" i="1"/>
  <c r="AI15734" i="1"/>
  <c r="AI15735" i="1"/>
  <c r="AI15736" i="1"/>
  <c r="AI15737" i="1"/>
  <c r="AI15738" i="1"/>
  <c r="AI15739" i="1"/>
  <c r="AI15740" i="1"/>
  <c r="AI15741" i="1"/>
  <c r="AI15742" i="1"/>
  <c r="AI15743" i="1"/>
  <c r="AI15744" i="1"/>
  <c r="AI15745" i="1"/>
  <c r="AI15746" i="1"/>
  <c r="AI15747" i="1"/>
  <c r="AI15748" i="1"/>
  <c r="AI15749" i="1"/>
  <c r="AI15750" i="1"/>
  <c r="AI15751" i="1"/>
  <c r="AI15752" i="1"/>
  <c r="AI15753" i="1"/>
  <c r="AI15754" i="1"/>
  <c r="AI15755" i="1"/>
  <c r="AI15756" i="1"/>
  <c r="AI15757" i="1"/>
  <c r="AI15758" i="1"/>
  <c r="AI15759" i="1"/>
  <c r="AI15760" i="1"/>
  <c r="AI15761" i="1"/>
  <c r="AI15762" i="1"/>
  <c r="AI15763" i="1"/>
  <c r="AI15764" i="1"/>
  <c r="AI15765" i="1"/>
  <c r="AI15766" i="1"/>
  <c r="AI15767" i="1"/>
  <c r="AI15768" i="1"/>
  <c r="AI15769" i="1"/>
  <c r="AI15770" i="1"/>
  <c r="AI15771" i="1"/>
  <c r="AI15772" i="1"/>
  <c r="AI15773" i="1"/>
  <c r="AI15774" i="1"/>
  <c r="AI15775" i="1"/>
  <c r="AI15776" i="1"/>
  <c r="AI15777" i="1"/>
  <c r="AI15778" i="1"/>
  <c r="AI15779" i="1"/>
  <c r="AI15780" i="1"/>
  <c r="AI15781" i="1"/>
  <c r="AI15782" i="1"/>
  <c r="AI15783" i="1"/>
  <c r="AI15784" i="1"/>
  <c r="AI15785" i="1"/>
  <c r="AI15786" i="1"/>
  <c r="AI15787" i="1"/>
  <c r="AI15788" i="1"/>
  <c r="AI15789" i="1"/>
  <c r="AI15790" i="1"/>
  <c r="AI15791" i="1"/>
  <c r="AI15792" i="1"/>
  <c r="AI15793" i="1"/>
  <c r="AI15794" i="1"/>
  <c r="AI15795" i="1"/>
  <c r="AI15796" i="1"/>
  <c r="AI15797" i="1"/>
  <c r="AI15798" i="1"/>
  <c r="AI15799" i="1"/>
  <c r="AI15800" i="1"/>
  <c r="AI15801" i="1"/>
  <c r="AI15802" i="1"/>
  <c r="AI15803" i="1"/>
  <c r="AI15804" i="1"/>
  <c r="AI15805" i="1"/>
  <c r="AI15806" i="1"/>
  <c r="AI15807" i="1"/>
  <c r="AI15808" i="1"/>
  <c r="AI15809" i="1"/>
  <c r="AI15810" i="1"/>
  <c r="AI15811" i="1"/>
  <c r="AI15812" i="1"/>
  <c r="AI15813" i="1"/>
  <c r="AI15814" i="1"/>
  <c r="AI15815" i="1"/>
  <c r="AI15816" i="1"/>
  <c r="AI15817" i="1"/>
  <c r="AI15818" i="1"/>
  <c r="AI15819" i="1"/>
  <c r="AI15820" i="1"/>
  <c r="AI15821" i="1"/>
  <c r="AI15822" i="1"/>
  <c r="AI15823" i="1"/>
  <c r="AI15824" i="1"/>
  <c r="AI15825" i="1"/>
  <c r="AI15826" i="1"/>
  <c r="AI15827" i="1"/>
  <c r="AI15828" i="1"/>
  <c r="AI15829" i="1"/>
  <c r="AI15830" i="1"/>
  <c r="AI15831" i="1"/>
  <c r="AI15832" i="1"/>
  <c r="AI15833" i="1"/>
  <c r="AI15834" i="1"/>
  <c r="AI15835" i="1"/>
  <c r="AI15836" i="1"/>
  <c r="AI15837" i="1"/>
  <c r="AI15838" i="1"/>
  <c r="AI15839" i="1"/>
  <c r="AI15840" i="1"/>
  <c r="AI15841" i="1"/>
  <c r="AI15842" i="1"/>
  <c r="AI15843" i="1"/>
  <c r="AI15844" i="1"/>
  <c r="AI15845" i="1"/>
  <c r="AI15846" i="1"/>
  <c r="AI15847" i="1"/>
  <c r="AI15848" i="1"/>
  <c r="AI15849" i="1"/>
  <c r="AI15850" i="1"/>
  <c r="AI15851" i="1"/>
  <c r="AI15852" i="1"/>
  <c r="AI15853" i="1"/>
  <c r="AI15854" i="1"/>
  <c r="AI15855" i="1"/>
  <c r="AI15856" i="1"/>
  <c r="AI15857" i="1"/>
  <c r="AI15858" i="1"/>
  <c r="AI15859" i="1"/>
  <c r="AI15860" i="1"/>
  <c r="AI15861" i="1"/>
  <c r="AI15862" i="1"/>
  <c r="AI15863" i="1"/>
  <c r="AI15864" i="1"/>
  <c r="AI15865" i="1"/>
  <c r="AI15866" i="1"/>
  <c r="AI15867" i="1"/>
  <c r="AI15868" i="1"/>
  <c r="AI15869" i="1"/>
  <c r="AI15870" i="1"/>
  <c r="AI15871" i="1"/>
  <c r="AI15872" i="1"/>
  <c r="AI15873" i="1"/>
  <c r="AI15874" i="1"/>
  <c r="AI15875" i="1"/>
  <c r="AI15876" i="1"/>
  <c r="AI15877" i="1"/>
  <c r="AI15878" i="1"/>
  <c r="AI15879" i="1"/>
  <c r="AI15880" i="1"/>
  <c r="AI15881" i="1"/>
  <c r="AI15882" i="1"/>
  <c r="AI15883" i="1"/>
  <c r="AI15884" i="1"/>
  <c r="AI15885" i="1"/>
  <c r="AI15886" i="1"/>
  <c r="AI15887" i="1"/>
  <c r="AI15888" i="1"/>
  <c r="AI15889" i="1"/>
  <c r="AI15890" i="1"/>
  <c r="AI15891" i="1"/>
  <c r="AI15892" i="1"/>
  <c r="AI15893" i="1"/>
  <c r="AI15894" i="1"/>
  <c r="AI15895" i="1"/>
  <c r="AI15896" i="1"/>
  <c r="AI15897" i="1"/>
  <c r="AI15898" i="1"/>
  <c r="AI15899" i="1"/>
  <c r="AI15900" i="1"/>
  <c r="AI15901" i="1"/>
  <c r="AI15902" i="1"/>
  <c r="AI15903" i="1"/>
  <c r="AI15904" i="1"/>
  <c r="AI15905" i="1"/>
  <c r="AI15906" i="1"/>
  <c r="AI15907" i="1"/>
  <c r="AI15908" i="1"/>
  <c r="AI15909" i="1"/>
  <c r="AI15910" i="1"/>
  <c r="AI15911" i="1"/>
  <c r="AI15912" i="1"/>
  <c r="AI15913" i="1"/>
  <c r="AI15914" i="1"/>
  <c r="AI15915" i="1"/>
  <c r="AI15916" i="1"/>
  <c r="AI15917" i="1"/>
  <c r="AI15918" i="1"/>
  <c r="AI15919" i="1"/>
  <c r="AI15920" i="1"/>
  <c r="AI15921" i="1"/>
  <c r="AI15922" i="1"/>
  <c r="AI15923" i="1"/>
  <c r="AI15924" i="1"/>
  <c r="AI15925" i="1"/>
  <c r="AI15926" i="1"/>
  <c r="AI15927" i="1"/>
  <c r="AI15928" i="1"/>
  <c r="AI15929" i="1"/>
  <c r="AI15930" i="1"/>
  <c r="AI15931" i="1"/>
  <c r="AI15932" i="1"/>
  <c r="AI15933" i="1"/>
  <c r="AI15934" i="1"/>
  <c r="AI15935" i="1"/>
  <c r="AI15936" i="1"/>
  <c r="AI15937" i="1"/>
  <c r="AI15938" i="1"/>
  <c r="AI15939" i="1"/>
  <c r="AI15940" i="1"/>
  <c r="AI15941" i="1"/>
  <c r="AI15942" i="1"/>
  <c r="AI15943" i="1"/>
  <c r="AI15944" i="1"/>
  <c r="AI15945" i="1"/>
  <c r="AI15946" i="1"/>
  <c r="AI15947" i="1"/>
  <c r="AI15948" i="1"/>
  <c r="AI15949" i="1"/>
  <c r="AI15950" i="1"/>
  <c r="AI15951" i="1"/>
  <c r="AI15952" i="1"/>
  <c r="AI15953" i="1"/>
  <c r="AI15954" i="1"/>
  <c r="AI15955" i="1"/>
  <c r="AI15956" i="1"/>
  <c r="AI15957" i="1"/>
  <c r="AI15958" i="1"/>
  <c r="AI15959" i="1"/>
  <c r="AI15960" i="1"/>
  <c r="AI15961" i="1"/>
  <c r="AI15962" i="1"/>
  <c r="AI15963" i="1"/>
  <c r="AI15964" i="1"/>
  <c r="AI15965" i="1"/>
  <c r="AI15966" i="1"/>
  <c r="AI15967" i="1"/>
  <c r="AI15968" i="1"/>
  <c r="AI15969" i="1"/>
  <c r="AI15970" i="1"/>
  <c r="AI15971" i="1"/>
  <c r="AI15972" i="1"/>
  <c r="AI15973" i="1"/>
  <c r="AI15974" i="1"/>
  <c r="AI15975" i="1"/>
  <c r="AI15976" i="1"/>
  <c r="AI15977" i="1"/>
  <c r="AI15978" i="1"/>
  <c r="AI15979" i="1"/>
  <c r="AI15980" i="1"/>
  <c r="AI15981" i="1"/>
  <c r="AI15982" i="1"/>
  <c r="AI15983" i="1"/>
  <c r="AI15984" i="1"/>
  <c r="AI15985" i="1"/>
  <c r="AI15986" i="1"/>
  <c r="AI15987" i="1"/>
  <c r="AI15988" i="1"/>
  <c r="AI15989" i="1"/>
  <c r="AI15990" i="1"/>
  <c r="AI15991" i="1"/>
  <c r="AI15992" i="1"/>
  <c r="AI15993" i="1"/>
  <c r="AI15994" i="1"/>
  <c r="AI15995" i="1"/>
  <c r="AI15996" i="1"/>
  <c r="AI15997" i="1"/>
  <c r="AI15998" i="1"/>
  <c r="AI15999" i="1"/>
  <c r="AI16000" i="1"/>
  <c r="AI16001" i="1"/>
  <c r="AI16002" i="1"/>
  <c r="AI16003" i="1"/>
  <c r="AI16004" i="1"/>
  <c r="AI16005" i="1"/>
  <c r="AI16006" i="1"/>
  <c r="AI16007" i="1"/>
  <c r="AI16008" i="1"/>
  <c r="AI16009" i="1"/>
  <c r="AI16010" i="1"/>
  <c r="AI16011" i="1"/>
  <c r="AI16012" i="1"/>
  <c r="AI16013" i="1"/>
  <c r="AI16014" i="1"/>
  <c r="AI16015" i="1"/>
  <c r="AI16016" i="1"/>
  <c r="AI16017" i="1"/>
  <c r="AI16018" i="1"/>
  <c r="AI16019" i="1"/>
  <c r="AI16020" i="1"/>
  <c r="AI16021" i="1"/>
  <c r="AI16022" i="1"/>
  <c r="AI16023" i="1"/>
  <c r="AI16024" i="1"/>
  <c r="AI16025" i="1"/>
  <c r="AI16026" i="1"/>
  <c r="AI16027" i="1"/>
  <c r="AI16028" i="1"/>
  <c r="AI16029" i="1"/>
  <c r="AI16030" i="1"/>
  <c r="AI16031" i="1"/>
  <c r="AI16032" i="1"/>
  <c r="AI16033" i="1"/>
  <c r="AI16034" i="1"/>
  <c r="AI16035" i="1"/>
  <c r="AI16036" i="1"/>
  <c r="AI16037" i="1"/>
  <c r="AI16038" i="1"/>
  <c r="AI16039" i="1"/>
  <c r="AI16040" i="1"/>
  <c r="AI16041" i="1"/>
  <c r="AI16042" i="1"/>
  <c r="AI16043" i="1"/>
  <c r="AI16044" i="1"/>
  <c r="AI16045" i="1"/>
  <c r="AI16046" i="1"/>
  <c r="AI16047" i="1"/>
  <c r="AI16048" i="1"/>
  <c r="AI16049" i="1"/>
  <c r="AI16050" i="1"/>
  <c r="AI16051" i="1"/>
  <c r="AI16052" i="1"/>
  <c r="AI16053" i="1"/>
  <c r="AI16054" i="1"/>
  <c r="AI16055" i="1"/>
  <c r="AI16056" i="1"/>
  <c r="AI16057" i="1"/>
  <c r="AI16058" i="1"/>
  <c r="AI16059" i="1"/>
  <c r="AI16060" i="1"/>
  <c r="AI16061" i="1"/>
  <c r="AI16062" i="1"/>
  <c r="AI16063" i="1"/>
  <c r="AI16064" i="1"/>
  <c r="AI16065" i="1"/>
  <c r="AI16066" i="1"/>
  <c r="AI16067" i="1"/>
  <c r="AI16068" i="1"/>
  <c r="AI16069" i="1"/>
  <c r="AI16070" i="1"/>
  <c r="AI16071" i="1"/>
  <c r="AI16072" i="1"/>
  <c r="AI16073" i="1"/>
  <c r="AI16074" i="1"/>
  <c r="AI16075" i="1"/>
  <c r="AI16076" i="1"/>
  <c r="AI16077" i="1"/>
  <c r="AI16078" i="1"/>
  <c r="AI16079" i="1"/>
  <c r="AI16080" i="1"/>
  <c r="AI16081" i="1"/>
  <c r="AI16082" i="1"/>
  <c r="AI16083" i="1"/>
  <c r="AI16084" i="1"/>
  <c r="AI16085" i="1"/>
  <c r="AI16086" i="1"/>
  <c r="AI16087" i="1"/>
  <c r="AI16088" i="1"/>
  <c r="AI16089" i="1"/>
  <c r="AI16090" i="1"/>
  <c r="AI16091" i="1"/>
  <c r="AI16092" i="1"/>
  <c r="AI16093" i="1"/>
  <c r="AI16094" i="1"/>
  <c r="AI16095" i="1"/>
  <c r="AI16096" i="1"/>
  <c r="AI16097" i="1"/>
  <c r="AI16098" i="1"/>
  <c r="AI16099" i="1"/>
  <c r="AI16100" i="1"/>
  <c r="AI16101" i="1"/>
  <c r="AI16102" i="1"/>
  <c r="AI16103" i="1"/>
  <c r="AI16104" i="1"/>
  <c r="AI16105" i="1"/>
  <c r="AI16106" i="1"/>
  <c r="AI16107" i="1"/>
  <c r="AI16108" i="1"/>
  <c r="AI16109" i="1"/>
  <c r="AI16110" i="1"/>
  <c r="AI16111" i="1"/>
  <c r="AI16112" i="1"/>
  <c r="AI16113" i="1"/>
  <c r="AI16114" i="1"/>
  <c r="AI16115" i="1"/>
  <c r="AI16116" i="1"/>
  <c r="AI16117" i="1"/>
  <c r="AI16118" i="1"/>
  <c r="AI16119" i="1"/>
  <c r="AI16120" i="1"/>
  <c r="AI16121" i="1"/>
  <c r="AI16122" i="1"/>
  <c r="AI16123" i="1"/>
  <c r="AI16124" i="1"/>
  <c r="AI16125" i="1"/>
  <c r="AI16126" i="1"/>
  <c r="AI16127" i="1"/>
  <c r="AI16128" i="1"/>
  <c r="AI16129" i="1"/>
  <c r="AI16130" i="1"/>
  <c r="AI16131" i="1"/>
  <c r="AI16132" i="1"/>
  <c r="AI16133" i="1"/>
  <c r="AI16134" i="1"/>
  <c r="AI16135" i="1"/>
  <c r="AI16136" i="1"/>
  <c r="AI16137" i="1"/>
  <c r="AI16138" i="1"/>
  <c r="AI16139" i="1"/>
  <c r="AI16140" i="1"/>
  <c r="AI16141" i="1"/>
  <c r="AI16142" i="1"/>
  <c r="AI16143" i="1"/>
  <c r="AI16144" i="1"/>
  <c r="AI16145" i="1"/>
  <c r="AI16146" i="1"/>
  <c r="AI16147" i="1"/>
  <c r="AI16148" i="1"/>
  <c r="AI16149" i="1"/>
  <c r="AI16150" i="1"/>
  <c r="AI16151" i="1"/>
  <c r="AI16152" i="1"/>
  <c r="AI16153" i="1"/>
  <c r="AI16154" i="1"/>
  <c r="AI16155" i="1"/>
  <c r="AI16156" i="1"/>
  <c r="AI16157" i="1"/>
  <c r="AI16158" i="1"/>
  <c r="AI16159" i="1"/>
  <c r="AI16160" i="1"/>
  <c r="AI16161" i="1"/>
  <c r="AI16162" i="1"/>
  <c r="AI16163" i="1"/>
  <c r="AI16164" i="1"/>
  <c r="AI16165" i="1"/>
  <c r="AI16166" i="1"/>
  <c r="AI16167" i="1"/>
  <c r="AI16168" i="1"/>
  <c r="AI16169" i="1"/>
  <c r="AI16170" i="1"/>
  <c r="AI16171" i="1"/>
  <c r="AI16172" i="1"/>
  <c r="AI16173" i="1"/>
  <c r="AI16174" i="1"/>
  <c r="AI16175" i="1"/>
  <c r="AI16176" i="1"/>
  <c r="AI16177" i="1"/>
  <c r="AI16178" i="1"/>
  <c r="AI16179" i="1"/>
  <c r="AI16180" i="1"/>
  <c r="AI16181" i="1"/>
  <c r="AI16182" i="1"/>
  <c r="AI16183" i="1"/>
  <c r="AI16184" i="1"/>
  <c r="AI16185" i="1"/>
  <c r="AI16186" i="1"/>
  <c r="AI16187" i="1"/>
  <c r="AI16188" i="1"/>
  <c r="AI16189" i="1"/>
  <c r="AI16190" i="1"/>
  <c r="AI16191" i="1"/>
  <c r="AI16192" i="1"/>
  <c r="AI16193" i="1"/>
  <c r="AI16194" i="1"/>
  <c r="AI16195" i="1"/>
  <c r="AI16196" i="1"/>
  <c r="AI16197" i="1"/>
  <c r="AI16198" i="1"/>
  <c r="AI16199" i="1"/>
  <c r="AI16200" i="1"/>
  <c r="AI16201" i="1"/>
  <c r="AI16202" i="1"/>
  <c r="AI16203" i="1"/>
  <c r="AI16204" i="1"/>
  <c r="AI16205" i="1"/>
  <c r="AI16206" i="1"/>
  <c r="AI16207" i="1"/>
  <c r="AI16208" i="1"/>
  <c r="AI16209" i="1"/>
  <c r="AI16210" i="1"/>
  <c r="AI16211" i="1"/>
  <c r="AI16212" i="1"/>
  <c r="AI16213" i="1"/>
  <c r="AI16214" i="1"/>
  <c r="AI16215" i="1"/>
  <c r="AI16216" i="1"/>
  <c r="AI16217" i="1"/>
  <c r="AI16218" i="1"/>
  <c r="AI16219" i="1"/>
  <c r="AI16220" i="1"/>
  <c r="AI16221" i="1"/>
  <c r="AI16222" i="1"/>
  <c r="AI16223" i="1"/>
  <c r="AI16224" i="1"/>
  <c r="AI16225" i="1"/>
  <c r="AI16226" i="1"/>
  <c r="AI16227" i="1"/>
  <c r="AI16228" i="1"/>
  <c r="AI16229" i="1"/>
  <c r="AI16230" i="1"/>
  <c r="AI16231" i="1"/>
  <c r="AI16232" i="1"/>
  <c r="AI16233" i="1"/>
  <c r="AI16234" i="1"/>
  <c r="AI16235" i="1"/>
  <c r="AI16236" i="1"/>
  <c r="AI16237" i="1"/>
  <c r="AI16238" i="1"/>
  <c r="AI16239" i="1"/>
  <c r="AI16240" i="1"/>
  <c r="AI16241" i="1"/>
  <c r="AI16242" i="1"/>
  <c r="AI16243" i="1"/>
  <c r="AI16244" i="1"/>
  <c r="AI16245" i="1"/>
  <c r="AI16246" i="1"/>
  <c r="AI16247" i="1"/>
  <c r="AI16248" i="1"/>
  <c r="AI16249" i="1"/>
  <c r="AI16250" i="1"/>
  <c r="AI16251" i="1"/>
  <c r="AI16252" i="1"/>
  <c r="AI16253" i="1"/>
  <c r="AI16254" i="1"/>
  <c r="AI16255" i="1"/>
  <c r="AI16256" i="1"/>
  <c r="AI16257" i="1"/>
  <c r="AI16258" i="1"/>
  <c r="AI16259" i="1"/>
  <c r="AI16260" i="1"/>
  <c r="AI16261" i="1"/>
  <c r="AI16262" i="1"/>
  <c r="AI16263" i="1"/>
  <c r="AI16264" i="1"/>
  <c r="AI16265" i="1"/>
  <c r="AI16266" i="1"/>
  <c r="AI16267" i="1"/>
  <c r="AI16268" i="1"/>
  <c r="AI16269" i="1"/>
  <c r="AI16270" i="1"/>
  <c r="AI16271" i="1"/>
  <c r="AI16272" i="1"/>
  <c r="AI16273" i="1"/>
  <c r="AI16274" i="1"/>
  <c r="AI16275" i="1"/>
  <c r="AI16276" i="1"/>
  <c r="AI16277" i="1"/>
  <c r="AI16278" i="1"/>
  <c r="AI16279" i="1"/>
  <c r="AI16280" i="1"/>
  <c r="AI16281" i="1"/>
  <c r="AI16282" i="1"/>
  <c r="AI16283" i="1"/>
  <c r="AI16284" i="1"/>
  <c r="AI16285" i="1"/>
  <c r="AI16286" i="1"/>
  <c r="AI16287" i="1"/>
  <c r="AI16288" i="1"/>
  <c r="AI16289" i="1"/>
  <c r="AI16290" i="1"/>
  <c r="AI16291" i="1"/>
  <c r="AI16292" i="1"/>
  <c r="AI16293" i="1"/>
  <c r="AI16294" i="1"/>
  <c r="AI16295" i="1"/>
  <c r="AI16296" i="1"/>
  <c r="AI16297" i="1"/>
  <c r="AI16298" i="1"/>
  <c r="AI16299" i="1"/>
  <c r="AI16300" i="1"/>
  <c r="AI16301" i="1"/>
  <c r="AI16302" i="1"/>
  <c r="AI16303" i="1"/>
  <c r="AI16304" i="1"/>
  <c r="AI16305" i="1"/>
  <c r="AI16306" i="1"/>
  <c r="AI16307" i="1"/>
  <c r="AI16308" i="1"/>
  <c r="AI16309" i="1"/>
  <c r="AI16310" i="1"/>
  <c r="AI16311" i="1"/>
  <c r="AI16312" i="1"/>
  <c r="AI16313" i="1"/>
  <c r="AI16314" i="1"/>
  <c r="AI16315" i="1"/>
  <c r="AI16316" i="1"/>
  <c r="AI16317" i="1"/>
  <c r="AI16318" i="1"/>
  <c r="AI16319" i="1"/>
  <c r="AI16320" i="1"/>
  <c r="AI16321" i="1"/>
  <c r="AI16322" i="1"/>
  <c r="AI16323" i="1"/>
  <c r="AI16324" i="1"/>
  <c r="AI16325" i="1"/>
  <c r="AI16326" i="1"/>
  <c r="AI16327" i="1"/>
  <c r="AI16328" i="1"/>
  <c r="AI16329" i="1"/>
  <c r="AI16330" i="1"/>
  <c r="AI16331" i="1"/>
  <c r="AI16332" i="1"/>
  <c r="AI16333" i="1"/>
  <c r="AI16334" i="1"/>
  <c r="AI16335" i="1"/>
  <c r="AI16336" i="1"/>
  <c r="AI16337" i="1"/>
  <c r="AI16338" i="1"/>
  <c r="AI16339" i="1"/>
  <c r="AI16340" i="1"/>
  <c r="AI16341" i="1"/>
  <c r="AI16342" i="1"/>
  <c r="AI16343" i="1"/>
  <c r="AI16344" i="1"/>
  <c r="AI16345" i="1"/>
  <c r="AI16346" i="1"/>
  <c r="AI16347" i="1"/>
  <c r="AI16348" i="1"/>
  <c r="AI16349" i="1"/>
  <c r="AI16350" i="1"/>
  <c r="AI16351" i="1"/>
  <c r="AI16352" i="1"/>
  <c r="AI16353" i="1"/>
  <c r="AI16354" i="1"/>
  <c r="AI16355" i="1"/>
  <c r="AI16356" i="1"/>
  <c r="AI16357" i="1"/>
  <c r="AI16358" i="1"/>
  <c r="AI16359" i="1"/>
  <c r="AI16360" i="1"/>
  <c r="AI16361" i="1"/>
  <c r="AI16362" i="1"/>
  <c r="AI16363" i="1"/>
  <c r="AI16364" i="1"/>
  <c r="AI16365" i="1"/>
  <c r="AI16366" i="1"/>
  <c r="AI16367" i="1"/>
  <c r="AI16368" i="1"/>
  <c r="AI16369" i="1"/>
  <c r="AI16370" i="1"/>
  <c r="AI16371" i="1"/>
  <c r="AI16372" i="1"/>
  <c r="AI16373" i="1"/>
  <c r="AI16374" i="1"/>
  <c r="AI16375" i="1"/>
  <c r="AI16376" i="1"/>
  <c r="AI16377" i="1"/>
  <c r="AI16378" i="1"/>
  <c r="AI16379" i="1"/>
  <c r="AI16380" i="1"/>
  <c r="AI16381" i="1"/>
  <c r="AI16382" i="1"/>
  <c r="AI16383" i="1"/>
  <c r="AI16384" i="1"/>
  <c r="AI16385" i="1"/>
  <c r="AI16386" i="1"/>
  <c r="AI16387" i="1"/>
  <c r="AI16388" i="1"/>
  <c r="AI16389" i="1"/>
  <c r="AI16390" i="1"/>
  <c r="AI16391" i="1"/>
  <c r="AI16392" i="1"/>
  <c r="AI16393" i="1"/>
  <c r="AI16394" i="1"/>
  <c r="AI16395" i="1"/>
  <c r="AI16396" i="1"/>
  <c r="AI16397" i="1"/>
  <c r="AI16398" i="1"/>
  <c r="AI16399" i="1"/>
  <c r="AI16400" i="1"/>
  <c r="AI16401" i="1"/>
  <c r="AI16402" i="1"/>
  <c r="AI16403" i="1"/>
  <c r="AI16404" i="1"/>
  <c r="AI16405" i="1"/>
  <c r="AI16406" i="1"/>
  <c r="AI16407" i="1"/>
  <c r="AI16408" i="1"/>
  <c r="AI16409" i="1"/>
  <c r="AI16410" i="1"/>
  <c r="AI16411" i="1"/>
  <c r="AI16412" i="1"/>
  <c r="AI16413" i="1"/>
  <c r="AI16414" i="1"/>
  <c r="AI16415" i="1"/>
  <c r="AI16416" i="1"/>
  <c r="AI16417" i="1"/>
  <c r="AI16418" i="1"/>
  <c r="AI16419" i="1"/>
  <c r="AI16420" i="1"/>
  <c r="AI16421" i="1"/>
  <c r="AI16422" i="1"/>
  <c r="AI16423" i="1"/>
  <c r="AI16424" i="1"/>
  <c r="AI16425" i="1"/>
  <c r="AI16426" i="1"/>
  <c r="AI16427" i="1"/>
  <c r="AI16428" i="1"/>
  <c r="AI16429" i="1"/>
  <c r="AI16430" i="1"/>
  <c r="AI16431" i="1"/>
  <c r="AI16432" i="1"/>
  <c r="AI16433" i="1"/>
  <c r="AI16434" i="1"/>
  <c r="AI16435" i="1"/>
  <c r="AI16436" i="1"/>
  <c r="AI16437" i="1"/>
  <c r="AI16438" i="1"/>
  <c r="AI16439" i="1"/>
  <c r="AI16440" i="1"/>
  <c r="AI16441" i="1"/>
  <c r="AI16442" i="1"/>
  <c r="AI16443" i="1"/>
  <c r="AI16444" i="1"/>
  <c r="AI16445" i="1"/>
  <c r="AI16446" i="1"/>
  <c r="AI16447" i="1"/>
  <c r="AI16448" i="1"/>
  <c r="AI16449" i="1"/>
  <c r="AI16450" i="1"/>
  <c r="AI16451" i="1"/>
  <c r="AI16452" i="1"/>
  <c r="AI16453" i="1"/>
  <c r="AI16454" i="1"/>
  <c r="AI16455" i="1"/>
  <c r="AI16456" i="1"/>
  <c r="AI16457" i="1"/>
  <c r="AI16458" i="1"/>
  <c r="AI16459" i="1"/>
  <c r="AI16460" i="1"/>
  <c r="AI16461" i="1"/>
  <c r="AI16462" i="1"/>
  <c r="AI16463" i="1"/>
  <c r="AI16464" i="1"/>
  <c r="AI16465" i="1"/>
  <c r="AI16466" i="1"/>
  <c r="AI16467" i="1"/>
  <c r="AI16468" i="1"/>
  <c r="AI16469" i="1"/>
  <c r="AI16470" i="1"/>
  <c r="AI16471" i="1"/>
  <c r="AI16472" i="1"/>
  <c r="AI16473" i="1"/>
  <c r="AI16474" i="1"/>
  <c r="AI16475" i="1"/>
  <c r="AI16476" i="1"/>
  <c r="AI16477" i="1"/>
  <c r="AI16478" i="1"/>
  <c r="AI16479" i="1"/>
  <c r="AI16480" i="1"/>
  <c r="AI16481" i="1"/>
  <c r="AI16482" i="1"/>
  <c r="AI16483" i="1"/>
  <c r="AI16484" i="1"/>
  <c r="AI16485" i="1"/>
  <c r="AI16486" i="1"/>
  <c r="AI16487" i="1"/>
  <c r="AI16488" i="1"/>
  <c r="AI16489" i="1"/>
  <c r="AI16490" i="1"/>
  <c r="AI16491" i="1"/>
  <c r="AI16492" i="1"/>
  <c r="AI16493" i="1"/>
  <c r="AI16494" i="1"/>
  <c r="AI16495" i="1"/>
  <c r="AI16496" i="1"/>
  <c r="AI16497" i="1"/>
  <c r="AI16498" i="1"/>
  <c r="AI16499" i="1"/>
  <c r="AI16500" i="1"/>
  <c r="AI16501" i="1"/>
  <c r="AI16502" i="1"/>
  <c r="AI16503" i="1"/>
  <c r="AI16504" i="1"/>
  <c r="AI16505" i="1"/>
  <c r="AI16506" i="1"/>
  <c r="AI16507" i="1"/>
  <c r="AI16508" i="1"/>
  <c r="AI16509" i="1"/>
  <c r="AI16510" i="1"/>
  <c r="AI16511" i="1"/>
  <c r="AI16512" i="1"/>
  <c r="AI16513" i="1"/>
  <c r="AI16514" i="1"/>
  <c r="AI16515" i="1"/>
  <c r="AI16516" i="1"/>
  <c r="AI16517" i="1"/>
  <c r="AI16518" i="1"/>
  <c r="AI16519" i="1"/>
  <c r="AI16520" i="1"/>
  <c r="AI16521" i="1"/>
  <c r="AI16522" i="1"/>
  <c r="AI16523" i="1"/>
  <c r="AI16524" i="1"/>
  <c r="AI16525" i="1"/>
  <c r="AI16526" i="1"/>
  <c r="AI16527" i="1"/>
  <c r="AI16528" i="1"/>
  <c r="AI16529" i="1"/>
  <c r="AI16530" i="1"/>
  <c r="AI16531" i="1"/>
  <c r="AI16532" i="1"/>
  <c r="AI16533" i="1"/>
  <c r="AI16534" i="1"/>
  <c r="AI16535" i="1"/>
  <c r="AI16536" i="1"/>
  <c r="AI16537" i="1"/>
  <c r="AI16538" i="1"/>
  <c r="AI16539" i="1"/>
  <c r="AI16540" i="1"/>
  <c r="AI16541" i="1"/>
  <c r="AI16542" i="1"/>
  <c r="AI16543" i="1"/>
  <c r="AI16544" i="1"/>
  <c r="AI16545" i="1"/>
  <c r="AI16546" i="1"/>
  <c r="AI16547" i="1"/>
  <c r="AI16548" i="1"/>
  <c r="AI16549" i="1"/>
  <c r="AI16550" i="1"/>
  <c r="AI16551" i="1"/>
  <c r="AI16552" i="1"/>
  <c r="AI16553" i="1"/>
  <c r="AI16554" i="1"/>
  <c r="AI16555" i="1"/>
  <c r="AI16556" i="1"/>
  <c r="AI16557" i="1"/>
  <c r="AI16558" i="1"/>
  <c r="AI16559" i="1"/>
  <c r="AI16560" i="1"/>
  <c r="AI16561" i="1"/>
  <c r="AI16562" i="1"/>
  <c r="AI16563" i="1"/>
  <c r="AI16564" i="1"/>
  <c r="AI16565" i="1"/>
  <c r="AI16566" i="1"/>
  <c r="AI16567" i="1"/>
  <c r="AI16568" i="1"/>
  <c r="AI16569" i="1"/>
  <c r="AI16570" i="1"/>
  <c r="AI16571" i="1"/>
  <c r="AI16572" i="1"/>
  <c r="AI16573" i="1"/>
  <c r="AI16574" i="1"/>
  <c r="AI16575" i="1"/>
  <c r="AI16576" i="1"/>
  <c r="AI16577" i="1"/>
  <c r="AI16578" i="1"/>
  <c r="AI16579" i="1"/>
  <c r="AI16580" i="1"/>
  <c r="AI16581" i="1"/>
  <c r="AI16582" i="1"/>
  <c r="AI16583" i="1"/>
  <c r="AI16584" i="1"/>
  <c r="AI16585" i="1"/>
  <c r="AI16586" i="1"/>
  <c r="AI16587" i="1"/>
  <c r="AI16588" i="1"/>
  <c r="AI16589" i="1"/>
  <c r="AI16590" i="1"/>
  <c r="AI16591" i="1"/>
  <c r="AI16592" i="1"/>
  <c r="AI16593" i="1"/>
  <c r="AI16594" i="1"/>
  <c r="AI16595" i="1"/>
  <c r="AI16596" i="1"/>
  <c r="AI16597" i="1"/>
  <c r="AI16598" i="1"/>
  <c r="AI16599" i="1"/>
  <c r="AI16600" i="1"/>
  <c r="AI16601" i="1"/>
  <c r="AI16602" i="1"/>
  <c r="AI16603" i="1"/>
  <c r="AI16604" i="1"/>
  <c r="AI16605" i="1"/>
  <c r="AI16606" i="1"/>
  <c r="AI16607" i="1"/>
  <c r="AI16608" i="1"/>
  <c r="AI16609" i="1"/>
  <c r="AI16610" i="1"/>
  <c r="AI16611" i="1"/>
  <c r="AI16612" i="1"/>
  <c r="AI16613" i="1"/>
  <c r="AI16614" i="1"/>
  <c r="AI16615" i="1"/>
  <c r="AI16616" i="1"/>
  <c r="AI16617" i="1"/>
  <c r="AI16618" i="1"/>
  <c r="AI16619" i="1"/>
  <c r="AI16620" i="1"/>
  <c r="AI16621" i="1"/>
  <c r="AI16622" i="1"/>
  <c r="AI16623" i="1"/>
  <c r="AI16624" i="1"/>
  <c r="AI16625" i="1"/>
  <c r="AI16626" i="1"/>
  <c r="AI16627" i="1"/>
  <c r="AI16628" i="1"/>
  <c r="AI16629" i="1"/>
  <c r="AI16630" i="1"/>
  <c r="AI16631" i="1"/>
  <c r="AI16632" i="1"/>
  <c r="AI16633" i="1"/>
  <c r="AI16634" i="1"/>
  <c r="AI16635" i="1"/>
  <c r="AI16636" i="1"/>
  <c r="AI16637" i="1"/>
  <c r="AI16638" i="1"/>
  <c r="AI16639" i="1"/>
  <c r="AI16640" i="1"/>
  <c r="AI16641" i="1"/>
  <c r="AI16642" i="1"/>
  <c r="AI16643" i="1"/>
  <c r="AI16644" i="1"/>
  <c r="AI16645" i="1"/>
  <c r="AI16646" i="1"/>
  <c r="AI16647" i="1"/>
  <c r="AI16648" i="1"/>
  <c r="AI16649" i="1"/>
  <c r="AI16650" i="1"/>
  <c r="AI16651" i="1"/>
  <c r="AI16652" i="1"/>
  <c r="AI16653" i="1"/>
  <c r="AI16654" i="1"/>
  <c r="AI16655" i="1"/>
  <c r="AI16656" i="1"/>
  <c r="AI16657" i="1"/>
  <c r="AI16658" i="1"/>
  <c r="AI16659" i="1"/>
  <c r="AI16660" i="1"/>
  <c r="AI16661" i="1"/>
  <c r="AI16662" i="1"/>
  <c r="AI16663" i="1"/>
  <c r="AI16664" i="1"/>
  <c r="AI16665" i="1"/>
  <c r="AI16666" i="1"/>
  <c r="AI16667" i="1"/>
  <c r="AI16668" i="1"/>
  <c r="AI16669" i="1"/>
  <c r="AI16670" i="1"/>
  <c r="AI16671" i="1"/>
  <c r="AI16672" i="1"/>
  <c r="AI16673" i="1"/>
  <c r="AI16674" i="1"/>
  <c r="AI16675" i="1"/>
  <c r="AI16676" i="1"/>
  <c r="AI16677" i="1"/>
  <c r="AI16678" i="1"/>
  <c r="AI16679" i="1"/>
  <c r="AI16680" i="1"/>
  <c r="AI16681" i="1"/>
  <c r="AI16682" i="1"/>
  <c r="AI16683" i="1"/>
  <c r="AI16684" i="1"/>
  <c r="AI16685" i="1"/>
  <c r="AI16686" i="1"/>
  <c r="AI16687" i="1"/>
  <c r="AI16688" i="1"/>
  <c r="AI16689" i="1"/>
  <c r="AI16690" i="1"/>
  <c r="AI16691" i="1"/>
  <c r="AI16692" i="1"/>
  <c r="AI16693" i="1"/>
  <c r="AI16694" i="1"/>
  <c r="AI16695" i="1"/>
  <c r="AI16696" i="1"/>
  <c r="AI16697" i="1"/>
  <c r="AI16698" i="1"/>
  <c r="AI16699" i="1"/>
  <c r="AI16700" i="1"/>
  <c r="AI16701" i="1"/>
  <c r="AI16702" i="1"/>
  <c r="AI16703" i="1"/>
  <c r="AI16704" i="1"/>
  <c r="AI16705" i="1"/>
  <c r="AI16706" i="1"/>
  <c r="AI16707" i="1"/>
  <c r="AI16708" i="1"/>
  <c r="AI16709" i="1"/>
  <c r="AI16710" i="1"/>
  <c r="AI16711" i="1"/>
  <c r="AI16712" i="1"/>
  <c r="AI16713" i="1"/>
  <c r="AI16714" i="1"/>
  <c r="AI16715" i="1"/>
  <c r="AI16716" i="1"/>
  <c r="AI16717" i="1"/>
  <c r="AI16718" i="1"/>
  <c r="AI16719" i="1"/>
  <c r="AI16720" i="1"/>
  <c r="AI16721" i="1"/>
  <c r="AI16722" i="1"/>
  <c r="AI16723" i="1"/>
  <c r="AI16724" i="1"/>
  <c r="AI16725" i="1"/>
  <c r="AI16726" i="1"/>
  <c r="AI16727" i="1"/>
  <c r="AI16728" i="1"/>
  <c r="AI16729" i="1"/>
  <c r="AI16730" i="1"/>
  <c r="AI16731" i="1"/>
  <c r="AI16732" i="1"/>
  <c r="AI16733" i="1"/>
  <c r="AI16734" i="1"/>
  <c r="AI16735" i="1"/>
  <c r="AI16736" i="1"/>
  <c r="AI16737" i="1"/>
  <c r="AI16738" i="1"/>
  <c r="AI16739" i="1"/>
  <c r="AI16740" i="1"/>
  <c r="AI16741" i="1"/>
  <c r="AI16742" i="1"/>
  <c r="AI16743" i="1"/>
  <c r="AI16744" i="1"/>
  <c r="AI16745" i="1"/>
  <c r="AI16746" i="1"/>
  <c r="AI16747" i="1"/>
  <c r="AI16748" i="1"/>
  <c r="AI16749" i="1"/>
  <c r="AI16750" i="1"/>
  <c r="AI16751" i="1"/>
  <c r="AI16752" i="1"/>
  <c r="AI16753" i="1"/>
  <c r="AI16754" i="1"/>
  <c r="AI16755" i="1"/>
  <c r="AI16756" i="1"/>
  <c r="AI16757" i="1"/>
  <c r="AI16758" i="1"/>
  <c r="AI16759" i="1"/>
  <c r="AI16760" i="1"/>
  <c r="AI16761" i="1"/>
  <c r="AI16762" i="1"/>
  <c r="AI16763" i="1"/>
  <c r="AI16764" i="1"/>
  <c r="AI16765" i="1"/>
  <c r="AI16766" i="1"/>
  <c r="AI16767" i="1"/>
  <c r="AI16768" i="1"/>
  <c r="AI16769" i="1"/>
  <c r="AI16770" i="1"/>
  <c r="AI16771" i="1"/>
  <c r="AI16772" i="1"/>
  <c r="AI16773" i="1"/>
  <c r="AI16774" i="1"/>
  <c r="AI16775" i="1"/>
  <c r="AI16776" i="1"/>
  <c r="AI16777" i="1"/>
  <c r="AI16778" i="1"/>
  <c r="AI16779" i="1"/>
  <c r="AI16780" i="1"/>
  <c r="AI16781" i="1"/>
  <c r="AI16782" i="1"/>
  <c r="AI16783" i="1"/>
  <c r="AI16784" i="1"/>
  <c r="AI16785" i="1"/>
  <c r="AI16786" i="1"/>
  <c r="AI16787" i="1"/>
  <c r="AI16788" i="1"/>
  <c r="AI16789" i="1"/>
  <c r="AI16790" i="1"/>
  <c r="AI16791" i="1"/>
  <c r="AI16792" i="1"/>
  <c r="AI16793" i="1"/>
  <c r="AI16794" i="1"/>
  <c r="AI16795" i="1"/>
  <c r="AI16796" i="1"/>
  <c r="AI16797" i="1"/>
  <c r="AI16798" i="1"/>
  <c r="AI16799" i="1"/>
  <c r="AI16800" i="1"/>
  <c r="AI16801" i="1"/>
  <c r="AI16802" i="1"/>
  <c r="AI16803" i="1"/>
  <c r="AI16804" i="1"/>
  <c r="AI16805" i="1"/>
  <c r="AI16806" i="1"/>
  <c r="AI16807" i="1"/>
  <c r="AI16808" i="1"/>
  <c r="AI16809" i="1"/>
  <c r="AI16810" i="1"/>
  <c r="AI16811" i="1"/>
  <c r="AI16812" i="1"/>
  <c r="AI16813" i="1"/>
  <c r="AI16814" i="1"/>
  <c r="AI16815" i="1"/>
  <c r="AI16816" i="1"/>
  <c r="AI16817" i="1"/>
  <c r="AI16818" i="1"/>
  <c r="AI16819" i="1"/>
  <c r="AI16820" i="1"/>
  <c r="AI16821" i="1"/>
  <c r="AI16822" i="1"/>
  <c r="AI16823" i="1"/>
  <c r="AI16824" i="1"/>
  <c r="AI16825" i="1"/>
  <c r="AI16826" i="1"/>
  <c r="AI16827" i="1"/>
  <c r="AI16828" i="1"/>
  <c r="AI16829" i="1"/>
  <c r="AI16830" i="1"/>
  <c r="AI16831" i="1"/>
  <c r="AI16832" i="1"/>
  <c r="AI16833" i="1"/>
  <c r="AI16834" i="1"/>
  <c r="AI16835" i="1"/>
  <c r="AI16836" i="1"/>
  <c r="AI16837" i="1"/>
  <c r="AI16838" i="1"/>
  <c r="AI16839" i="1"/>
  <c r="AI16840" i="1"/>
  <c r="AI16841" i="1"/>
  <c r="AI16842" i="1"/>
  <c r="AI16843" i="1"/>
  <c r="AI16844" i="1"/>
  <c r="AI16845" i="1"/>
  <c r="AI16846" i="1"/>
  <c r="AI16847" i="1"/>
  <c r="AI16848" i="1"/>
  <c r="AI16849" i="1"/>
  <c r="AI16850" i="1"/>
  <c r="AI16851" i="1"/>
  <c r="AI16852" i="1"/>
  <c r="AI16853" i="1"/>
  <c r="AI16854" i="1"/>
  <c r="AI16855" i="1"/>
  <c r="AI16856" i="1"/>
  <c r="AI16857" i="1"/>
  <c r="AI16858" i="1"/>
  <c r="AI16859" i="1"/>
  <c r="AI16860" i="1"/>
  <c r="AI16861" i="1"/>
  <c r="AI16862" i="1"/>
  <c r="AI16863" i="1"/>
  <c r="AI16864" i="1"/>
  <c r="AI16865" i="1"/>
  <c r="AI16866" i="1"/>
  <c r="AI16867" i="1"/>
  <c r="AI16868" i="1"/>
  <c r="AI16869" i="1"/>
  <c r="AI16870" i="1"/>
  <c r="AI16871" i="1"/>
  <c r="AI16872" i="1"/>
  <c r="AI16873" i="1"/>
  <c r="AI16874" i="1"/>
  <c r="AI16875" i="1"/>
  <c r="AI16876" i="1"/>
  <c r="AI16877" i="1"/>
  <c r="AI16878" i="1"/>
  <c r="AI16879" i="1"/>
  <c r="AI16880" i="1"/>
  <c r="AI16881" i="1"/>
  <c r="AI16882" i="1"/>
  <c r="AI16883" i="1"/>
  <c r="AI16884" i="1"/>
  <c r="AI16885" i="1"/>
  <c r="AI16886" i="1"/>
  <c r="AI16887" i="1"/>
  <c r="AI16888" i="1"/>
  <c r="AI16889" i="1"/>
  <c r="AI16890" i="1"/>
  <c r="AI16891" i="1"/>
  <c r="AI16892" i="1"/>
  <c r="AI16893" i="1"/>
  <c r="AI16894" i="1"/>
  <c r="AI16895" i="1"/>
  <c r="AI16896" i="1"/>
  <c r="AI16897" i="1"/>
  <c r="AI16898" i="1"/>
  <c r="AI16899" i="1"/>
  <c r="AI16900" i="1"/>
  <c r="AI16901" i="1"/>
  <c r="AI16902" i="1"/>
  <c r="AI16903" i="1"/>
  <c r="AI16904" i="1"/>
  <c r="AI16905" i="1"/>
  <c r="AI16906" i="1"/>
  <c r="AI16907" i="1"/>
  <c r="AI16908" i="1"/>
  <c r="AI16909" i="1"/>
  <c r="AI16910" i="1"/>
  <c r="AI16911" i="1"/>
  <c r="AI16912" i="1"/>
  <c r="AI16913" i="1"/>
  <c r="AI16914" i="1"/>
  <c r="AI16915" i="1"/>
  <c r="AI16916" i="1"/>
  <c r="AI16917" i="1"/>
  <c r="AI16918" i="1"/>
  <c r="AI16919" i="1"/>
  <c r="AI16920" i="1"/>
  <c r="AI16921" i="1"/>
  <c r="AI16922" i="1"/>
  <c r="AI16923" i="1"/>
  <c r="AI16924" i="1"/>
  <c r="AI16925" i="1"/>
  <c r="AI16926" i="1"/>
  <c r="AI16927" i="1"/>
  <c r="AI16928" i="1"/>
  <c r="AI16929" i="1"/>
  <c r="AI16930" i="1"/>
  <c r="AI16931" i="1"/>
  <c r="AI16932" i="1"/>
  <c r="AI16933" i="1"/>
  <c r="AI16934" i="1"/>
  <c r="AI16935" i="1"/>
  <c r="AI16936" i="1"/>
  <c r="AI16937" i="1"/>
  <c r="AI16938" i="1"/>
  <c r="AI16939" i="1"/>
  <c r="AI16940" i="1"/>
  <c r="AI16941" i="1"/>
  <c r="AI16942" i="1"/>
  <c r="AI16943" i="1"/>
  <c r="AI16944" i="1"/>
  <c r="AI16945" i="1"/>
  <c r="AI16946" i="1"/>
  <c r="AI16947" i="1"/>
  <c r="AI16948" i="1"/>
  <c r="AI16949" i="1"/>
  <c r="AI16950" i="1"/>
  <c r="AI16951" i="1"/>
  <c r="AI16952" i="1"/>
  <c r="AI16953" i="1"/>
  <c r="AI16954" i="1"/>
  <c r="AI16955" i="1"/>
  <c r="AI16956" i="1"/>
  <c r="AI16957" i="1"/>
  <c r="AI16958" i="1"/>
  <c r="AI16959" i="1"/>
  <c r="AI16960" i="1"/>
  <c r="AI16961" i="1"/>
  <c r="AI16962" i="1"/>
  <c r="AI16963" i="1"/>
  <c r="AI16964" i="1"/>
  <c r="AI16965" i="1"/>
  <c r="AI16966" i="1"/>
  <c r="AI16967" i="1"/>
  <c r="AI16968" i="1"/>
  <c r="AI16969" i="1"/>
  <c r="AI16970" i="1"/>
  <c r="AI16971" i="1"/>
  <c r="AI16972" i="1"/>
  <c r="AI16973" i="1"/>
  <c r="AI16974" i="1"/>
  <c r="AI16975" i="1"/>
  <c r="AI16976" i="1"/>
  <c r="AI16977" i="1"/>
  <c r="AI16978" i="1"/>
  <c r="AI16979" i="1"/>
  <c r="AI16980" i="1"/>
  <c r="AI16981" i="1"/>
  <c r="AI16982" i="1"/>
  <c r="AI16983" i="1"/>
  <c r="AI16984" i="1"/>
  <c r="AI16985" i="1"/>
  <c r="AI16986" i="1"/>
  <c r="AI16987" i="1"/>
  <c r="AI16988" i="1"/>
  <c r="AI16989" i="1"/>
  <c r="AI16990" i="1"/>
  <c r="AI16991" i="1"/>
  <c r="AI16992" i="1"/>
  <c r="AI16993" i="1"/>
  <c r="AI16994" i="1"/>
  <c r="AI16995" i="1"/>
  <c r="AI16996" i="1"/>
  <c r="AI16997" i="1"/>
  <c r="AI16998" i="1"/>
  <c r="AI16999" i="1"/>
  <c r="AI17000" i="1"/>
  <c r="AI17001" i="1"/>
  <c r="AI17002" i="1"/>
  <c r="AI17003" i="1"/>
  <c r="AI17004" i="1"/>
  <c r="AI17005" i="1"/>
  <c r="AI17006" i="1"/>
  <c r="AI17007" i="1"/>
  <c r="AI17008" i="1"/>
  <c r="AI17009" i="1"/>
  <c r="AI17010" i="1"/>
  <c r="AI17011" i="1"/>
  <c r="AI17012" i="1"/>
  <c r="AI17013" i="1"/>
  <c r="AI17014" i="1"/>
  <c r="AI17015" i="1"/>
  <c r="AI17016" i="1"/>
  <c r="AI17017" i="1"/>
  <c r="AI17018" i="1"/>
  <c r="AI17019" i="1"/>
  <c r="AI17020" i="1"/>
  <c r="AI17021" i="1"/>
  <c r="AI17022" i="1"/>
  <c r="AI17023" i="1"/>
  <c r="AI17024" i="1"/>
  <c r="AI17025" i="1"/>
  <c r="AI17026" i="1"/>
  <c r="AI17027" i="1"/>
  <c r="AI17028" i="1"/>
  <c r="AI17029" i="1"/>
  <c r="AI17030" i="1"/>
  <c r="AI17031" i="1"/>
  <c r="AI17032" i="1"/>
  <c r="AI17033" i="1"/>
  <c r="AI17034" i="1"/>
  <c r="AI17035" i="1"/>
  <c r="AI17036" i="1"/>
  <c r="AI17037" i="1"/>
  <c r="AI17038" i="1"/>
  <c r="AI17039" i="1"/>
  <c r="AI17040" i="1"/>
  <c r="AI17041" i="1"/>
  <c r="AI17042" i="1"/>
  <c r="AI17043" i="1"/>
  <c r="AI17044" i="1"/>
  <c r="AI17045" i="1"/>
  <c r="AI17046" i="1"/>
  <c r="AI17047" i="1"/>
  <c r="AI17048" i="1"/>
  <c r="AI17049" i="1"/>
  <c r="AI17050" i="1"/>
  <c r="AI17051" i="1"/>
  <c r="AI17052" i="1"/>
  <c r="AI17053" i="1"/>
  <c r="AI17054" i="1"/>
  <c r="AI17055" i="1"/>
  <c r="AI17056" i="1"/>
  <c r="AI17057" i="1"/>
  <c r="AI17058" i="1"/>
  <c r="AI17059" i="1"/>
  <c r="AI17060" i="1"/>
  <c r="AI17061" i="1"/>
  <c r="AI17062" i="1"/>
  <c r="AI17063" i="1"/>
  <c r="AI17064" i="1"/>
  <c r="AI17065" i="1"/>
  <c r="AI17066" i="1"/>
  <c r="AI17067" i="1"/>
  <c r="AI17068" i="1"/>
  <c r="AI17069" i="1"/>
  <c r="AI17070" i="1"/>
  <c r="AI17071" i="1"/>
  <c r="AI17072" i="1"/>
  <c r="AI17073" i="1"/>
  <c r="AI17074" i="1"/>
  <c r="AI17075" i="1"/>
  <c r="AI17076" i="1"/>
  <c r="AI17077" i="1"/>
  <c r="AI17078" i="1"/>
  <c r="AI17079" i="1"/>
  <c r="AI17080" i="1"/>
  <c r="AI17081" i="1"/>
  <c r="AI17082" i="1"/>
  <c r="AI17083" i="1"/>
  <c r="AI17084" i="1"/>
  <c r="AI17085" i="1"/>
  <c r="AI17086" i="1"/>
  <c r="AI17087" i="1"/>
  <c r="AI17088" i="1"/>
  <c r="AI17089" i="1"/>
  <c r="AI17090" i="1"/>
  <c r="AI17091" i="1"/>
  <c r="AI17092" i="1"/>
  <c r="AI17093" i="1"/>
  <c r="AI17094" i="1"/>
  <c r="AI17095" i="1"/>
  <c r="AI17096" i="1"/>
  <c r="AI17097" i="1"/>
  <c r="AI17098" i="1"/>
  <c r="AI17099" i="1"/>
  <c r="AI17100" i="1"/>
  <c r="AI17101" i="1"/>
  <c r="AI17102" i="1"/>
  <c r="AI17103" i="1"/>
  <c r="AI17104" i="1"/>
  <c r="AI17105" i="1"/>
  <c r="AI17106" i="1"/>
  <c r="AI17107" i="1"/>
  <c r="AI17108" i="1"/>
  <c r="AI17109" i="1"/>
  <c r="AI17110" i="1"/>
  <c r="AI17111" i="1"/>
  <c r="AI17112" i="1"/>
  <c r="AI17113" i="1"/>
  <c r="AI17114" i="1"/>
  <c r="AI17115" i="1"/>
  <c r="AI17116" i="1"/>
  <c r="AI17117" i="1"/>
  <c r="AI17118" i="1"/>
  <c r="AI17119" i="1"/>
  <c r="AI17120" i="1"/>
  <c r="AI17121" i="1"/>
  <c r="AI17122" i="1"/>
  <c r="AI17123" i="1"/>
  <c r="AI17124" i="1"/>
  <c r="AI17125" i="1"/>
  <c r="AI17126" i="1"/>
  <c r="AI17127" i="1"/>
  <c r="AI17128" i="1"/>
  <c r="AI17129" i="1"/>
  <c r="AI17130" i="1"/>
  <c r="AI17131" i="1"/>
  <c r="AI17132" i="1"/>
  <c r="AI17133" i="1"/>
  <c r="AI17134" i="1"/>
  <c r="AI17135" i="1"/>
  <c r="AI17136" i="1"/>
  <c r="AI17137" i="1"/>
  <c r="AI17138" i="1"/>
  <c r="AI17139" i="1"/>
  <c r="AI17140" i="1"/>
  <c r="AI17141" i="1"/>
  <c r="AI17142" i="1"/>
  <c r="AI17143" i="1"/>
  <c r="AI17144" i="1"/>
  <c r="AI17145" i="1"/>
  <c r="AI17146" i="1"/>
  <c r="AI17147" i="1"/>
  <c r="AI17148" i="1"/>
  <c r="AI17149" i="1"/>
  <c r="AI17150" i="1"/>
  <c r="AI17151" i="1"/>
  <c r="AI17152" i="1"/>
  <c r="AI17153" i="1"/>
  <c r="AI17154" i="1"/>
  <c r="AI17155" i="1"/>
  <c r="AI17156" i="1"/>
  <c r="AI17157" i="1"/>
  <c r="AI17158" i="1"/>
  <c r="AI17159" i="1"/>
  <c r="AI17160" i="1"/>
  <c r="AI17161" i="1"/>
  <c r="AI17162" i="1"/>
  <c r="AI17163" i="1"/>
  <c r="AI17164" i="1"/>
  <c r="AI17165" i="1"/>
  <c r="AI17166" i="1"/>
  <c r="AI17167" i="1"/>
  <c r="AI17168" i="1"/>
  <c r="AI17169" i="1"/>
  <c r="AI17170" i="1"/>
  <c r="AI17171" i="1"/>
  <c r="AI17172" i="1"/>
  <c r="AI17173" i="1"/>
  <c r="AI17174" i="1"/>
  <c r="AI17175" i="1"/>
  <c r="AI17176" i="1"/>
  <c r="AI17177" i="1"/>
  <c r="AI17178" i="1"/>
  <c r="AI17179" i="1"/>
  <c r="AI17180" i="1"/>
  <c r="AI17181" i="1"/>
  <c r="AI17182" i="1"/>
  <c r="AI17183" i="1"/>
  <c r="AI17184" i="1"/>
  <c r="AI17185" i="1"/>
  <c r="AI17186" i="1"/>
  <c r="AI17187" i="1"/>
  <c r="AI17188" i="1"/>
  <c r="AI17189" i="1"/>
  <c r="AI17190" i="1"/>
  <c r="AI17191" i="1"/>
  <c r="AI17192" i="1"/>
  <c r="AI17193" i="1"/>
  <c r="AI17194" i="1"/>
  <c r="AI17195" i="1"/>
  <c r="AI17196" i="1"/>
  <c r="AI17197" i="1"/>
  <c r="AI17198" i="1"/>
  <c r="AI17199" i="1"/>
  <c r="AI17200" i="1"/>
  <c r="AI17201" i="1"/>
  <c r="AI17202" i="1"/>
  <c r="AI17203" i="1"/>
  <c r="AI17204" i="1"/>
  <c r="AI17205" i="1"/>
  <c r="AI17206" i="1"/>
  <c r="AI17207" i="1"/>
  <c r="AI17208" i="1"/>
  <c r="AI17209" i="1"/>
  <c r="AI17210" i="1"/>
  <c r="AI17211" i="1"/>
  <c r="AI17212" i="1"/>
  <c r="AI17213" i="1"/>
  <c r="AI17214" i="1"/>
  <c r="AI17215" i="1"/>
  <c r="AI17216" i="1"/>
  <c r="AI17217" i="1"/>
  <c r="AI17218" i="1"/>
  <c r="AI17219" i="1"/>
  <c r="AI17220" i="1"/>
  <c r="AI17221" i="1"/>
  <c r="AI17222" i="1"/>
  <c r="AI17223" i="1"/>
  <c r="AI17224" i="1"/>
  <c r="AI17225" i="1"/>
  <c r="AI17226" i="1"/>
  <c r="AI17227" i="1"/>
  <c r="AI17228" i="1"/>
  <c r="AI17229" i="1"/>
  <c r="AI17230" i="1"/>
  <c r="AI17231" i="1"/>
  <c r="AI17232" i="1"/>
  <c r="AI17233" i="1"/>
  <c r="AI17234" i="1"/>
  <c r="AI17235" i="1"/>
  <c r="AI17236" i="1"/>
  <c r="AI17237" i="1"/>
  <c r="AI17238" i="1"/>
  <c r="AI17239" i="1"/>
  <c r="AI17240" i="1"/>
  <c r="AI17241" i="1"/>
  <c r="AI17242" i="1"/>
  <c r="AI17243" i="1"/>
  <c r="AI17244" i="1"/>
  <c r="AI17245" i="1"/>
  <c r="AI17246" i="1"/>
  <c r="AI17247" i="1"/>
  <c r="AI17248" i="1"/>
  <c r="AI17249" i="1"/>
  <c r="AI17250" i="1"/>
  <c r="AI17251" i="1"/>
  <c r="AI17252" i="1"/>
  <c r="AI17253" i="1"/>
  <c r="AI17254" i="1"/>
  <c r="AI17255" i="1"/>
  <c r="AI17256" i="1"/>
  <c r="AI17257" i="1"/>
  <c r="AI17258" i="1"/>
  <c r="AI17259" i="1"/>
  <c r="AI17260" i="1"/>
  <c r="AI17261" i="1"/>
  <c r="AI17262" i="1"/>
  <c r="AI17263" i="1"/>
  <c r="AI17264" i="1"/>
  <c r="AI17265" i="1"/>
  <c r="AI17266" i="1"/>
  <c r="AI17267" i="1"/>
  <c r="AI17268" i="1"/>
  <c r="AI17269" i="1"/>
  <c r="AI17270" i="1"/>
  <c r="AI17271" i="1"/>
  <c r="AI17272" i="1"/>
  <c r="AI17273" i="1"/>
  <c r="AI17274" i="1"/>
  <c r="AI17275" i="1"/>
  <c r="AI17276" i="1"/>
  <c r="AI17277" i="1"/>
  <c r="AI17278" i="1"/>
  <c r="AI17279" i="1"/>
  <c r="AI17280" i="1"/>
  <c r="AI17281" i="1"/>
  <c r="AI17282" i="1"/>
  <c r="AI17283" i="1"/>
  <c r="AI17284" i="1"/>
  <c r="AI17285" i="1"/>
  <c r="AI17286" i="1"/>
  <c r="AI17287" i="1"/>
  <c r="AI17288" i="1"/>
  <c r="AI17289" i="1"/>
  <c r="AI17290" i="1"/>
  <c r="AI17291" i="1"/>
  <c r="AI17292" i="1"/>
  <c r="AI17293" i="1"/>
  <c r="AI17294" i="1"/>
  <c r="AI17295" i="1"/>
  <c r="AI17296" i="1"/>
  <c r="AI17297" i="1"/>
  <c r="AI17298" i="1"/>
  <c r="AI17299" i="1"/>
  <c r="AI17300" i="1"/>
  <c r="AI17301" i="1"/>
  <c r="AI17302" i="1"/>
  <c r="AI17303" i="1"/>
  <c r="AI17304" i="1"/>
  <c r="AI17305" i="1"/>
  <c r="AI17306" i="1"/>
  <c r="AI17307" i="1"/>
  <c r="AI17308" i="1"/>
  <c r="AI17309" i="1"/>
  <c r="AI17310" i="1"/>
  <c r="AI17311" i="1"/>
  <c r="AI17312" i="1"/>
  <c r="AI17313" i="1"/>
  <c r="AI17314" i="1"/>
  <c r="AI17315" i="1"/>
  <c r="AI17316" i="1"/>
  <c r="AI17317" i="1"/>
  <c r="AI17318" i="1"/>
  <c r="AI17319" i="1"/>
  <c r="AI17320" i="1"/>
  <c r="AI17321" i="1"/>
  <c r="AI17322" i="1"/>
  <c r="AI17323" i="1"/>
  <c r="AI17324" i="1"/>
  <c r="AI17325" i="1"/>
  <c r="AI17326" i="1"/>
  <c r="AI17327" i="1"/>
  <c r="AI17328" i="1"/>
  <c r="AI17329" i="1"/>
  <c r="AI17330" i="1"/>
  <c r="AI17331" i="1"/>
  <c r="AI17332" i="1"/>
  <c r="AI17333" i="1"/>
  <c r="AI17334" i="1"/>
  <c r="AI17335" i="1"/>
  <c r="AI17336" i="1"/>
  <c r="AI17337" i="1"/>
  <c r="AI17338" i="1"/>
  <c r="AI17339" i="1"/>
  <c r="AI17340" i="1"/>
  <c r="AI17341" i="1"/>
  <c r="AI17342" i="1"/>
  <c r="AI17343" i="1"/>
  <c r="AI17344" i="1"/>
  <c r="AI17345" i="1"/>
  <c r="AI17346" i="1"/>
  <c r="AI17347" i="1"/>
  <c r="AI17348" i="1"/>
  <c r="AI17349" i="1"/>
  <c r="AI17350" i="1"/>
  <c r="AI17351" i="1"/>
  <c r="AI17352" i="1"/>
  <c r="AI17353" i="1"/>
  <c r="AI17354" i="1"/>
  <c r="AI17355" i="1"/>
  <c r="AI17356" i="1"/>
  <c r="AI17357" i="1"/>
  <c r="AI17358" i="1"/>
  <c r="AI17359" i="1"/>
  <c r="AI17360" i="1"/>
  <c r="AI17361" i="1"/>
  <c r="AI17362" i="1"/>
  <c r="AI17363" i="1"/>
  <c r="AI17364" i="1"/>
  <c r="AI17365" i="1"/>
  <c r="AI17366" i="1"/>
  <c r="AI17367" i="1"/>
  <c r="AI17368" i="1"/>
  <c r="AI17369" i="1"/>
  <c r="AI17370" i="1"/>
  <c r="AI17371" i="1"/>
  <c r="AI17372" i="1"/>
  <c r="AI17373" i="1"/>
  <c r="AI17374" i="1"/>
  <c r="AI17375" i="1"/>
  <c r="AI17376" i="1"/>
  <c r="AI17377" i="1"/>
  <c r="AI17378" i="1"/>
  <c r="AI17379" i="1"/>
  <c r="AI17380" i="1"/>
  <c r="AI17381" i="1"/>
  <c r="AI17382" i="1"/>
  <c r="AI17383" i="1"/>
  <c r="AI17384" i="1"/>
  <c r="AI17385" i="1"/>
  <c r="AI17386" i="1"/>
  <c r="AI17387" i="1"/>
  <c r="AI17388" i="1"/>
  <c r="AI17389" i="1"/>
  <c r="AI17390" i="1"/>
  <c r="AI17391" i="1"/>
  <c r="AI17392" i="1"/>
  <c r="AI17393" i="1"/>
  <c r="AI17394" i="1"/>
  <c r="AI17395" i="1"/>
  <c r="AI17396" i="1"/>
  <c r="AI17397" i="1"/>
  <c r="AI17398" i="1"/>
  <c r="AI17399" i="1"/>
  <c r="AI17400" i="1"/>
  <c r="AI17401" i="1"/>
  <c r="AI17402" i="1"/>
  <c r="AI17403" i="1"/>
  <c r="AI17404" i="1"/>
  <c r="AI17405" i="1"/>
  <c r="AI17406" i="1"/>
  <c r="AI17407" i="1"/>
  <c r="AI17408" i="1"/>
  <c r="AI17409" i="1"/>
  <c r="AI17410" i="1"/>
  <c r="AI17411" i="1"/>
  <c r="AI17412" i="1"/>
  <c r="AI17413" i="1"/>
  <c r="AI17414" i="1"/>
  <c r="AI17415" i="1"/>
  <c r="AI17416" i="1"/>
  <c r="AI17417" i="1"/>
  <c r="AI17418" i="1"/>
  <c r="AI17419" i="1"/>
  <c r="AI17420" i="1"/>
  <c r="AI17421" i="1"/>
  <c r="AI17422" i="1"/>
  <c r="AI17423" i="1"/>
  <c r="AI17424" i="1"/>
  <c r="AI17425" i="1"/>
  <c r="AI17426" i="1"/>
  <c r="AI17427" i="1"/>
  <c r="AI17428" i="1"/>
  <c r="AI17429" i="1"/>
  <c r="AI17430" i="1"/>
  <c r="AI17431" i="1"/>
  <c r="AI17432" i="1"/>
  <c r="AI17433" i="1"/>
  <c r="AI17434" i="1"/>
  <c r="AI17435" i="1"/>
  <c r="AI17436" i="1"/>
  <c r="AI17437" i="1"/>
  <c r="AI17438" i="1"/>
  <c r="AI17439" i="1"/>
  <c r="AI17440" i="1"/>
  <c r="AI17441" i="1"/>
  <c r="AI17442" i="1"/>
  <c r="AI17443" i="1"/>
  <c r="AI17444" i="1"/>
  <c r="AI17445" i="1"/>
  <c r="AI17446" i="1"/>
  <c r="AI17447" i="1"/>
  <c r="AI17448" i="1"/>
  <c r="AI17449" i="1"/>
  <c r="AI17450" i="1"/>
  <c r="AI17451" i="1"/>
  <c r="AI17452" i="1"/>
  <c r="AI17453" i="1"/>
  <c r="AI17454" i="1"/>
  <c r="AI17455" i="1"/>
  <c r="AI17456" i="1"/>
  <c r="AI17457" i="1"/>
  <c r="AI17458" i="1"/>
  <c r="AI17459" i="1"/>
  <c r="AI17460" i="1"/>
  <c r="AI17461" i="1"/>
  <c r="AI17462" i="1"/>
  <c r="AI17463" i="1"/>
  <c r="AI17464" i="1"/>
  <c r="AI17465" i="1"/>
  <c r="AI17466" i="1"/>
  <c r="AI17467" i="1"/>
  <c r="AI17468" i="1"/>
  <c r="AI17469" i="1"/>
  <c r="AI17470" i="1"/>
  <c r="AI17471" i="1"/>
  <c r="AI17472" i="1"/>
  <c r="AI17473" i="1"/>
  <c r="AI17474" i="1"/>
  <c r="AI17475" i="1"/>
  <c r="AI17476" i="1"/>
  <c r="AI17477" i="1"/>
  <c r="AI17478" i="1"/>
  <c r="AI17479" i="1"/>
  <c r="AI17480" i="1"/>
  <c r="AI17481" i="1"/>
  <c r="AI17482" i="1"/>
  <c r="AI17483" i="1"/>
  <c r="AI17484" i="1"/>
  <c r="AI17485" i="1"/>
  <c r="AI17486" i="1"/>
  <c r="AI17487" i="1"/>
  <c r="AI17488" i="1"/>
  <c r="AI17489" i="1"/>
  <c r="AI17490" i="1"/>
  <c r="AI17491" i="1"/>
  <c r="AI17492" i="1"/>
  <c r="AI17493" i="1"/>
  <c r="AI17494" i="1"/>
  <c r="AI17495" i="1"/>
  <c r="AI17496" i="1"/>
  <c r="AI17497" i="1"/>
  <c r="AI17498" i="1"/>
  <c r="AI17499" i="1"/>
  <c r="AI17500" i="1"/>
  <c r="AI17501" i="1"/>
  <c r="AI17502" i="1"/>
  <c r="AI17503" i="1"/>
  <c r="AI17504" i="1"/>
  <c r="AI17505" i="1"/>
  <c r="AI17506" i="1"/>
  <c r="AI17507" i="1"/>
  <c r="AI17508" i="1"/>
  <c r="AI17509" i="1"/>
  <c r="AI17510" i="1"/>
  <c r="AI17511" i="1"/>
  <c r="AI17512" i="1"/>
  <c r="AI17513" i="1"/>
  <c r="AI17514" i="1"/>
  <c r="AI17515" i="1"/>
  <c r="AI17516" i="1"/>
  <c r="AI17517" i="1"/>
  <c r="AI17518" i="1"/>
  <c r="AI17519" i="1"/>
  <c r="AI17520" i="1"/>
  <c r="AI17521" i="1"/>
  <c r="AI17522" i="1"/>
  <c r="AI17523" i="1"/>
  <c r="AI17524" i="1"/>
  <c r="AI17525" i="1"/>
  <c r="AI17526" i="1"/>
  <c r="AI17527" i="1"/>
  <c r="AI17528" i="1"/>
  <c r="AI17529" i="1"/>
  <c r="AI17530" i="1"/>
  <c r="AI17531" i="1"/>
  <c r="AI17532" i="1"/>
  <c r="AI17533" i="1"/>
  <c r="AI17534" i="1"/>
  <c r="AI17535" i="1"/>
  <c r="AI17536" i="1"/>
  <c r="AI17537" i="1"/>
  <c r="AI17538" i="1"/>
  <c r="AI17539" i="1"/>
  <c r="AI17540" i="1"/>
  <c r="AI17541" i="1"/>
  <c r="AI17542" i="1"/>
  <c r="AI17543" i="1"/>
  <c r="AI17544" i="1"/>
  <c r="AI17545" i="1"/>
  <c r="AI17546" i="1"/>
  <c r="AI17547" i="1"/>
  <c r="AI17548" i="1"/>
  <c r="AI17549" i="1"/>
  <c r="AI17550" i="1"/>
  <c r="AI17551" i="1"/>
  <c r="AI17552" i="1"/>
  <c r="AI17553" i="1"/>
  <c r="AI17554" i="1"/>
  <c r="AI17555" i="1"/>
  <c r="AI17556" i="1"/>
  <c r="AI17557" i="1"/>
  <c r="AI17558" i="1"/>
  <c r="AI17559" i="1"/>
  <c r="AI17560" i="1"/>
  <c r="AI17561" i="1"/>
  <c r="AI17562" i="1"/>
  <c r="AI17563" i="1"/>
  <c r="AI17564" i="1"/>
  <c r="AI17565" i="1"/>
  <c r="AI17566" i="1"/>
  <c r="AI17567" i="1"/>
  <c r="AI17568" i="1"/>
  <c r="AI17569" i="1"/>
  <c r="AI17570" i="1"/>
  <c r="AI17571" i="1"/>
  <c r="AI17572" i="1"/>
  <c r="AI17573" i="1"/>
  <c r="AI17574" i="1"/>
  <c r="AI17575" i="1"/>
  <c r="AI17576" i="1"/>
  <c r="AI17577" i="1"/>
  <c r="AI17578" i="1"/>
  <c r="AI17579" i="1"/>
  <c r="AI17580" i="1"/>
  <c r="AI17581" i="1"/>
  <c r="AI17582" i="1"/>
  <c r="AI17583" i="1"/>
  <c r="AI17584" i="1"/>
  <c r="AI17585" i="1"/>
  <c r="AI17586" i="1"/>
  <c r="AI17587" i="1"/>
  <c r="AI17588" i="1"/>
  <c r="AI17589" i="1"/>
  <c r="AI17590" i="1"/>
  <c r="AI17591" i="1"/>
  <c r="AI17592" i="1"/>
  <c r="AI17593" i="1"/>
  <c r="AI17594" i="1"/>
  <c r="AI17595" i="1"/>
  <c r="AI17596" i="1"/>
  <c r="AI17597" i="1"/>
  <c r="AI17598" i="1"/>
  <c r="AI17599" i="1"/>
  <c r="AI17600" i="1"/>
  <c r="AI17601" i="1"/>
  <c r="AI17602" i="1"/>
  <c r="AI17603" i="1"/>
  <c r="AI17604" i="1"/>
  <c r="AI17605" i="1"/>
  <c r="AI17606" i="1"/>
  <c r="AI17607" i="1"/>
  <c r="AI17608" i="1"/>
  <c r="AI17609" i="1"/>
  <c r="AI17610" i="1"/>
  <c r="AI17611" i="1"/>
  <c r="AI17612" i="1"/>
  <c r="AI17613" i="1"/>
  <c r="AI17614" i="1"/>
  <c r="AI17615" i="1"/>
  <c r="AI17616" i="1"/>
  <c r="AI17617" i="1"/>
  <c r="AI17618" i="1"/>
  <c r="AI17619" i="1"/>
  <c r="AI17620" i="1"/>
  <c r="AI17621" i="1"/>
  <c r="AI17622" i="1"/>
  <c r="AI17623" i="1"/>
  <c r="AI17624" i="1"/>
  <c r="AI17625" i="1"/>
  <c r="AI17626" i="1"/>
  <c r="AI17627" i="1"/>
  <c r="AI17628" i="1"/>
  <c r="AI17629" i="1"/>
  <c r="AI17630" i="1"/>
  <c r="AI17631" i="1"/>
  <c r="AI17632" i="1"/>
  <c r="AI17633" i="1"/>
  <c r="AI17634" i="1"/>
  <c r="AI17635" i="1"/>
  <c r="AI17636" i="1"/>
  <c r="AI17637" i="1"/>
  <c r="AI17638" i="1"/>
  <c r="AI17639" i="1"/>
  <c r="AI17640" i="1"/>
  <c r="AI17641" i="1"/>
  <c r="AI17642" i="1"/>
  <c r="AI17643" i="1"/>
  <c r="AI17644" i="1"/>
  <c r="AI17645" i="1"/>
  <c r="AI17646" i="1"/>
  <c r="AI17647" i="1"/>
  <c r="AI17648" i="1"/>
  <c r="AI17649" i="1"/>
  <c r="AI17650" i="1"/>
  <c r="AI17651" i="1"/>
  <c r="AI17652" i="1"/>
  <c r="AI17653" i="1"/>
  <c r="AI17654" i="1"/>
  <c r="AI17655" i="1"/>
  <c r="AI17656" i="1"/>
  <c r="AI17657" i="1"/>
  <c r="AI17658" i="1"/>
  <c r="AI17659" i="1"/>
  <c r="AI17660" i="1"/>
  <c r="AI17661" i="1"/>
  <c r="AI17662" i="1"/>
  <c r="AI17663" i="1"/>
  <c r="AI17664" i="1"/>
  <c r="AI17665" i="1"/>
  <c r="AI17666" i="1"/>
  <c r="AI17667" i="1"/>
  <c r="AI17668" i="1"/>
  <c r="AI17669" i="1"/>
  <c r="AI17670" i="1"/>
  <c r="AI17671" i="1"/>
  <c r="AI17672" i="1"/>
  <c r="AI17673" i="1"/>
  <c r="AI17674" i="1"/>
  <c r="AI17675" i="1"/>
  <c r="AI17676" i="1"/>
  <c r="AI17677" i="1"/>
  <c r="AI17678" i="1"/>
  <c r="AI17679" i="1"/>
  <c r="AI17680" i="1"/>
  <c r="AI17681" i="1"/>
  <c r="AI17682" i="1"/>
  <c r="AI17683" i="1"/>
  <c r="AI17684" i="1"/>
  <c r="AI17685" i="1"/>
  <c r="AI17686" i="1"/>
  <c r="AI17687" i="1"/>
  <c r="AI17688" i="1"/>
  <c r="AI17689" i="1"/>
  <c r="AI17690" i="1"/>
  <c r="AI17691" i="1"/>
  <c r="AI17692" i="1"/>
  <c r="AI17693" i="1"/>
  <c r="AI17694" i="1"/>
  <c r="AI17695" i="1"/>
  <c r="AI17696" i="1"/>
  <c r="AI17697" i="1"/>
  <c r="AI17698" i="1"/>
  <c r="AI17699" i="1"/>
  <c r="AI17700" i="1"/>
  <c r="AI17701" i="1"/>
  <c r="AI17702" i="1"/>
  <c r="AI17703" i="1"/>
  <c r="AI17704" i="1"/>
  <c r="AI17705" i="1"/>
  <c r="AI17706" i="1"/>
  <c r="AI17707" i="1"/>
  <c r="AI17708" i="1"/>
  <c r="AI17709" i="1"/>
  <c r="AI17710" i="1"/>
  <c r="AI17711" i="1"/>
  <c r="AI17712" i="1"/>
  <c r="AI17713" i="1"/>
  <c r="AI17714" i="1"/>
  <c r="AI17715" i="1"/>
  <c r="AI17716" i="1"/>
  <c r="AI17717" i="1"/>
  <c r="AI17718" i="1"/>
  <c r="AI17719" i="1"/>
  <c r="AI17720" i="1"/>
  <c r="AI17721" i="1"/>
  <c r="AI17722" i="1"/>
  <c r="AI17723" i="1"/>
  <c r="AI17724" i="1"/>
  <c r="AI17725" i="1"/>
  <c r="AI17726" i="1"/>
  <c r="AI17727" i="1"/>
  <c r="AI17728" i="1"/>
  <c r="AI17729" i="1"/>
  <c r="AI17730" i="1"/>
  <c r="AI17731" i="1"/>
  <c r="AI17732" i="1"/>
  <c r="AI17733" i="1"/>
  <c r="AI17734" i="1"/>
  <c r="AI17735" i="1"/>
  <c r="AI17736" i="1"/>
  <c r="AI17737" i="1"/>
  <c r="AI17738" i="1"/>
  <c r="AI17739" i="1"/>
  <c r="AI17740" i="1"/>
  <c r="AI17741" i="1"/>
  <c r="AI17742" i="1"/>
  <c r="AI17743" i="1"/>
  <c r="AI17744" i="1"/>
  <c r="AI17745" i="1"/>
  <c r="AI17746" i="1"/>
  <c r="AI17747" i="1"/>
  <c r="AI17748" i="1"/>
  <c r="AI17749" i="1"/>
  <c r="AI17750" i="1"/>
  <c r="AI17751" i="1"/>
  <c r="AI17752" i="1"/>
  <c r="AI17753" i="1"/>
  <c r="AI17754" i="1"/>
  <c r="AI17755" i="1"/>
  <c r="AI17756" i="1"/>
  <c r="AI17757" i="1"/>
  <c r="AI17758" i="1"/>
  <c r="AI17759" i="1"/>
  <c r="AI17760" i="1"/>
  <c r="AI17761" i="1"/>
  <c r="AI17762" i="1"/>
  <c r="AI17763" i="1"/>
  <c r="AI17764" i="1"/>
  <c r="AI17765" i="1"/>
  <c r="AI17766" i="1"/>
  <c r="AI17767" i="1"/>
  <c r="AI17768" i="1"/>
  <c r="AI17769" i="1"/>
  <c r="AI17770" i="1"/>
  <c r="AI17771" i="1"/>
  <c r="AI17772" i="1"/>
  <c r="AI17773" i="1"/>
  <c r="AI17774" i="1"/>
  <c r="AI17775" i="1"/>
  <c r="AI17776" i="1"/>
  <c r="AI17777" i="1"/>
  <c r="AI17778" i="1"/>
  <c r="AI17779" i="1"/>
  <c r="AI17780" i="1"/>
  <c r="AI17781" i="1"/>
  <c r="AI17782" i="1"/>
  <c r="AI17783" i="1"/>
  <c r="AI17784" i="1"/>
  <c r="AI17785" i="1"/>
  <c r="AI17786" i="1"/>
  <c r="AI17787" i="1"/>
  <c r="AI17788" i="1"/>
  <c r="AI17789" i="1"/>
  <c r="AI17790" i="1"/>
  <c r="AI17791" i="1"/>
  <c r="AI17792" i="1"/>
  <c r="AI17793" i="1"/>
  <c r="AI17794" i="1"/>
  <c r="AI17795" i="1"/>
  <c r="AI17796" i="1"/>
  <c r="AI17797" i="1"/>
  <c r="AI17798" i="1"/>
  <c r="AI17799" i="1"/>
  <c r="AI17800" i="1"/>
  <c r="AI17801" i="1"/>
  <c r="AI17802" i="1"/>
  <c r="AI17803" i="1"/>
  <c r="AI17804" i="1"/>
  <c r="AI17805" i="1"/>
  <c r="AI17806" i="1"/>
  <c r="AI17807" i="1"/>
  <c r="AI17808" i="1"/>
  <c r="AI17809" i="1"/>
  <c r="AI17810" i="1"/>
  <c r="AI17811" i="1"/>
  <c r="AI17812" i="1"/>
  <c r="AI17813" i="1"/>
  <c r="AI17814" i="1"/>
  <c r="AI17815" i="1"/>
  <c r="AI17816" i="1"/>
  <c r="AI17817" i="1"/>
  <c r="AI17818" i="1"/>
  <c r="AI17819" i="1"/>
  <c r="AI17820" i="1"/>
  <c r="AI17821" i="1"/>
  <c r="AI17822" i="1"/>
  <c r="AI17823" i="1"/>
  <c r="AI17824" i="1"/>
  <c r="AI17825" i="1"/>
  <c r="AI17826" i="1"/>
  <c r="AI17827" i="1"/>
  <c r="AI17828" i="1"/>
  <c r="AI17829" i="1"/>
  <c r="AI17830" i="1"/>
  <c r="AI17831" i="1"/>
  <c r="AI17832" i="1"/>
  <c r="AI17833" i="1"/>
  <c r="AI17834" i="1"/>
  <c r="AI17835" i="1"/>
  <c r="AI17836" i="1"/>
  <c r="AI17837" i="1"/>
  <c r="AI17838" i="1"/>
  <c r="AI17839" i="1"/>
  <c r="AI17840" i="1"/>
  <c r="AI17841" i="1"/>
  <c r="AI17842" i="1"/>
  <c r="AI17843" i="1"/>
  <c r="AI17844" i="1"/>
  <c r="AI17845" i="1"/>
  <c r="AI17846" i="1"/>
  <c r="AI17847" i="1"/>
  <c r="AI17848" i="1"/>
  <c r="AI17849" i="1"/>
  <c r="AI17850" i="1"/>
  <c r="AI17851" i="1"/>
  <c r="AI17852" i="1"/>
  <c r="AI17853" i="1"/>
  <c r="AI17854" i="1"/>
  <c r="AI17855" i="1"/>
  <c r="AI17856" i="1"/>
  <c r="AI17857" i="1"/>
  <c r="AI17858" i="1"/>
  <c r="AI17859" i="1"/>
  <c r="AI17860" i="1"/>
  <c r="AI17861" i="1"/>
  <c r="AI17862" i="1"/>
  <c r="AI17863" i="1"/>
  <c r="AI17864" i="1"/>
  <c r="AI17865" i="1"/>
  <c r="AI17866" i="1"/>
  <c r="AI17867" i="1"/>
  <c r="AI17868" i="1"/>
  <c r="AI17869" i="1"/>
  <c r="AI17870" i="1"/>
  <c r="AI17871" i="1"/>
  <c r="AI17872" i="1"/>
  <c r="AI17873" i="1"/>
  <c r="AI17874" i="1"/>
  <c r="AI17875" i="1"/>
  <c r="AI17876" i="1"/>
  <c r="AI17877" i="1"/>
  <c r="AI17878" i="1"/>
  <c r="AI17879" i="1"/>
  <c r="AI17880" i="1"/>
  <c r="AI17881" i="1"/>
  <c r="AI17882" i="1"/>
  <c r="AI17883" i="1"/>
  <c r="AI17884" i="1"/>
  <c r="AI17885" i="1"/>
  <c r="AI17886" i="1"/>
  <c r="AI17887" i="1"/>
  <c r="AI17888" i="1"/>
  <c r="AI17889" i="1"/>
  <c r="AI17890" i="1"/>
  <c r="AI17891" i="1"/>
  <c r="AI17892" i="1"/>
  <c r="AI17893" i="1"/>
  <c r="AI17894" i="1"/>
  <c r="AI17895" i="1"/>
  <c r="AI17896" i="1"/>
  <c r="AI17897" i="1"/>
  <c r="AI17898" i="1"/>
  <c r="AI17899" i="1"/>
  <c r="AI17900" i="1"/>
  <c r="AI17901" i="1"/>
  <c r="AI17902" i="1"/>
  <c r="AI17903" i="1"/>
  <c r="AI17904" i="1"/>
  <c r="AI17905" i="1"/>
  <c r="AI17906" i="1"/>
  <c r="AI17907" i="1"/>
  <c r="AI17908" i="1"/>
  <c r="AI17909" i="1"/>
  <c r="AI17910" i="1"/>
  <c r="AI17911" i="1"/>
  <c r="AI17912" i="1"/>
  <c r="AI17913" i="1"/>
  <c r="AI17914" i="1"/>
  <c r="AI17915" i="1"/>
  <c r="AI17916" i="1"/>
  <c r="AI17917" i="1"/>
  <c r="AI17918" i="1"/>
  <c r="AI17919" i="1"/>
  <c r="AI17920" i="1"/>
  <c r="AI17921" i="1"/>
  <c r="AI17922" i="1"/>
  <c r="AI17923" i="1"/>
  <c r="AI17924" i="1"/>
  <c r="AI17925" i="1"/>
  <c r="AI17926" i="1"/>
  <c r="AI17927" i="1"/>
  <c r="AI17928" i="1"/>
  <c r="AI17929" i="1"/>
  <c r="AI17930" i="1"/>
  <c r="AI17931" i="1"/>
  <c r="AI17932" i="1"/>
  <c r="AI17933" i="1"/>
  <c r="AI17934" i="1"/>
  <c r="AI17935" i="1"/>
  <c r="AI17936" i="1"/>
  <c r="AI17937" i="1"/>
  <c r="AI17938" i="1"/>
  <c r="AI17939" i="1"/>
  <c r="AI17940" i="1"/>
  <c r="AI17941" i="1"/>
  <c r="AI17942" i="1"/>
  <c r="AI17943" i="1"/>
  <c r="AI17944" i="1"/>
  <c r="AI17945" i="1"/>
  <c r="AI17946" i="1"/>
  <c r="AI17947" i="1"/>
  <c r="AI17948" i="1"/>
  <c r="AI17949" i="1"/>
  <c r="AI17950" i="1"/>
  <c r="AI17951" i="1"/>
  <c r="AI17952" i="1"/>
  <c r="AI17953" i="1"/>
  <c r="AI17954" i="1"/>
  <c r="AI17955" i="1"/>
  <c r="AI17956" i="1"/>
  <c r="AI17957" i="1"/>
  <c r="AI17958" i="1"/>
  <c r="AI17959" i="1"/>
  <c r="AI17960" i="1"/>
  <c r="AI17961" i="1"/>
  <c r="AI17962" i="1"/>
  <c r="AI17963" i="1"/>
  <c r="AI17964" i="1"/>
  <c r="AI17965" i="1"/>
  <c r="AI17966" i="1"/>
  <c r="AI17967" i="1"/>
  <c r="AI17968" i="1"/>
  <c r="AI17969" i="1"/>
  <c r="AI17970" i="1"/>
  <c r="AI17971" i="1"/>
  <c r="AI17972" i="1"/>
  <c r="AI17973" i="1"/>
  <c r="AI17974" i="1"/>
  <c r="AI17975" i="1"/>
  <c r="AI17976" i="1"/>
  <c r="AI17977" i="1"/>
  <c r="AI17978" i="1"/>
  <c r="AI17979" i="1"/>
  <c r="AI17980" i="1"/>
  <c r="AI17981" i="1"/>
  <c r="AI17982" i="1"/>
  <c r="AI17983" i="1"/>
  <c r="AI17984" i="1"/>
  <c r="AI17985" i="1"/>
  <c r="AI17986" i="1"/>
  <c r="AI17987" i="1"/>
  <c r="AI17988" i="1"/>
  <c r="AI17989" i="1"/>
  <c r="AI17990" i="1"/>
  <c r="AI17991" i="1"/>
  <c r="AI17992" i="1"/>
  <c r="AI17993" i="1"/>
  <c r="AI17994" i="1"/>
  <c r="AI17995" i="1"/>
  <c r="AI17996" i="1"/>
  <c r="AI17997" i="1"/>
  <c r="AI17998" i="1"/>
  <c r="AI17999" i="1"/>
  <c r="AI18000" i="1"/>
  <c r="AI18001" i="1"/>
  <c r="AI18002" i="1"/>
  <c r="AI18003" i="1"/>
  <c r="AI18004" i="1"/>
  <c r="AI18005" i="1"/>
  <c r="AI18006" i="1"/>
  <c r="AI18007" i="1"/>
  <c r="AI18008" i="1"/>
  <c r="AI18009" i="1"/>
  <c r="AI18010" i="1"/>
  <c r="AI18011" i="1"/>
  <c r="AI18012" i="1"/>
  <c r="AI18013" i="1"/>
  <c r="AI18014" i="1"/>
  <c r="AI18015" i="1"/>
  <c r="AI18016" i="1"/>
  <c r="AI18017" i="1"/>
  <c r="AI18018" i="1"/>
  <c r="AI18019" i="1"/>
  <c r="AI18020" i="1"/>
  <c r="AI18021" i="1"/>
  <c r="AI18022" i="1"/>
  <c r="AI18023" i="1"/>
  <c r="AI18024" i="1"/>
  <c r="AI18025" i="1"/>
  <c r="AI18026" i="1"/>
  <c r="AI18027" i="1"/>
  <c r="AI18028" i="1"/>
  <c r="AI18029" i="1"/>
  <c r="AI18030" i="1"/>
  <c r="AI18031" i="1"/>
  <c r="AI18032" i="1"/>
  <c r="AI18033" i="1"/>
  <c r="AI18034" i="1"/>
  <c r="AI18035" i="1"/>
  <c r="AI18036" i="1"/>
  <c r="AI18037" i="1"/>
  <c r="AI18038" i="1"/>
  <c r="AI18039" i="1"/>
  <c r="AI18040" i="1"/>
  <c r="AI18041" i="1"/>
  <c r="AI18042" i="1"/>
  <c r="AI18043" i="1"/>
  <c r="AI18044" i="1"/>
  <c r="AI18045" i="1"/>
  <c r="AI18046" i="1"/>
  <c r="AI18047" i="1"/>
  <c r="AI18048" i="1"/>
  <c r="AI18049" i="1"/>
  <c r="AI18050" i="1"/>
  <c r="AI18051" i="1"/>
  <c r="AI18052" i="1"/>
  <c r="AI18053" i="1"/>
  <c r="AI18054" i="1"/>
  <c r="AI18055" i="1"/>
  <c r="AI18056" i="1"/>
  <c r="AI18057" i="1"/>
  <c r="AI18058" i="1"/>
  <c r="AI18059" i="1"/>
  <c r="AI18060" i="1"/>
  <c r="AI18061" i="1"/>
  <c r="AI18062" i="1"/>
  <c r="AI18063" i="1"/>
  <c r="AI18064" i="1"/>
  <c r="AI18065" i="1"/>
  <c r="AI18066" i="1"/>
  <c r="AI18067" i="1"/>
  <c r="AI18068" i="1"/>
  <c r="AI18069" i="1"/>
  <c r="AI18070" i="1"/>
  <c r="AI18071" i="1"/>
  <c r="AI18072" i="1"/>
  <c r="AI18073" i="1"/>
  <c r="AI18074" i="1"/>
  <c r="AI18075" i="1"/>
  <c r="AI18076" i="1"/>
  <c r="AI18077" i="1"/>
  <c r="AI18078" i="1"/>
  <c r="AI18079" i="1"/>
  <c r="AI18080" i="1"/>
  <c r="AI18081" i="1"/>
  <c r="AI18082" i="1"/>
  <c r="AI18083" i="1"/>
  <c r="AI18084" i="1"/>
  <c r="AI18085" i="1"/>
  <c r="AI18086" i="1"/>
  <c r="AI18087" i="1"/>
  <c r="AI18088" i="1"/>
  <c r="AI18089" i="1"/>
  <c r="AI18090" i="1"/>
  <c r="AI18091" i="1"/>
  <c r="AI18092" i="1"/>
  <c r="AI18093" i="1"/>
  <c r="AI18094" i="1"/>
  <c r="AI18095" i="1"/>
  <c r="AI18096" i="1"/>
  <c r="AI18097" i="1"/>
  <c r="AI18098" i="1"/>
  <c r="AI18099" i="1"/>
  <c r="AI18100" i="1"/>
  <c r="AI18101" i="1"/>
  <c r="AI18102" i="1"/>
  <c r="AI18103" i="1"/>
  <c r="AI18104" i="1"/>
  <c r="AI18105" i="1"/>
  <c r="AI18106" i="1"/>
  <c r="AI18107" i="1"/>
  <c r="AI18108" i="1"/>
  <c r="AI18109" i="1"/>
  <c r="AI18110" i="1"/>
  <c r="AI18111" i="1"/>
  <c r="AI18112" i="1"/>
  <c r="AI18113" i="1"/>
  <c r="AI18114" i="1"/>
  <c r="AI18115" i="1"/>
  <c r="AI18116" i="1"/>
  <c r="AI18117" i="1"/>
  <c r="AI18118" i="1"/>
  <c r="AI18119" i="1"/>
  <c r="AI18120" i="1"/>
  <c r="AI18121" i="1"/>
  <c r="AI18122" i="1"/>
  <c r="AI18123" i="1"/>
  <c r="AI18124" i="1"/>
  <c r="AI18125" i="1"/>
  <c r="AI18126" i="1"/>
  <c r="AI18127" i="1"/>
  <c r="AI18128" i="1"/>
  <c r="AI18129" i="1"/>
  <c r="AI18130" i="1"/>
  <c r="AI18131" i="1"/>
  <c r="AI18132" i="1"/>
  <c r="AI18133" i="1"/>
  <c r="AI18134" i="1"/>
  <c r="AI18135" i="1"/>
  <c r="AI18136" i="1"/>
  <c r="AI18137" i="1"/>
  <c r="AI18138" i="1"/>
  <c r="AI18139" i="1"/>
  <c r="AI18140" i="1"/>
  <c r="AI18141" i="1"/>
  <c r="AI18142" i="1"/>
  <c r="AI18143" i="1"/>
  <c r="AI18144" i="1"/>
  <c r="AI18145" i="1"/>
  <c r="AI18146" i="1"/>
  <c r="AI18147" i="1"/>
  <c r="AI18148" i="1"/>
  <c r="AI18149" i="1"/>
  <c r="AI18150" i="1"/>
  <c r="AI18151" i="1"/>
  <c r="AI18152" i="1"/>
  <c r="AI18153" i="1"/>
  <c r="AI18154" i="1"/>
  <c r="AI18155" i="1"/>
  <c r="AI18156" i="1"/>
  <c r="AI18157" i="1"/>
  <c r="AI18158" i="1"/>
  <c r="AI18159" i="1"/>
  <c r="AI18160" i="1"/>
  <c r="AI18161" i="1"/>
  <c r="AI18162" i="1"/>
  <c r="AI18163" i="1"/>
  <c r="AI18164" i="1"/>
  <c r="AI18165" i="1"/>
  <c r="AI18166" i="1"/>
  <c r="AI18167" i="1"/>
  <c r="AI18168" i="1"/>
  <c r="AI18169" i="1"/>
  <c r="AI18170" i="1"/>
  <c r="AI18171" i="1"/>
  <c r="AI18172" i="1"/>
  <c r="AI18173" i="1"/>
  <c r="AI18174" i="1"/>
  <c r="AI18175" i="1"/>
  <c r="AI18176" i="1"/>
  <c r="AI18177" i="1"/>
  <c r="AI18178" i="1"/>
  <c r="AI18179" i="1"/>
  <c r="AI18180" i="1"/>
  <c r="AI18181" i="1"/>
  <c r="AI18182" i="1"/>
  <c r="AI18183" i="1"/>
  <c r="AI18184" i="1"/>
  <c r="AI18185" i="1"/>
  <c r="AI18186" i="1"/>
  <c r="AI18187" i="1"/>
  <c r="AI18188" i="1"/>
  <c r="AI18189" i="1"/>
  <c r="AI18190" i="1"/>
  <c r="AI18191" i="1"/>
  <c r="AI18192" i="1"/>
  <c r="AI18193" i="1"/>
  <c r="AI18194" i="1"/>
  <c r="AI18195" i="1"/>
  <c r="AI18196" i="1"/>
  <c r="AI18197" i="1"/>
  <c r="AI18198" i="1"/>
  <c r="AI18199" i="1"/>
  <c r="AI18200" i="1"/>
  <c r="AI18201" i="1"/>
  <c r="AI18202" i="1"/>
  <c r="AI18203" i="1"/>
  <c r="AI18204" i="1"/>
  <c r="AI18205" i="1"/>
  <c r="AI18206" i="1"/>
  <c r="AI18207" i="1"/>
  <c r="AI18208" i="1"/>
  <c r="AI18209" i="1"/>
  <c r="AI18210" i="1"/>
  <c r="AI18211" i="1"/>
  <c r="AI18212" i="1"/>
  <c r="AI18213" i="1"/>
  <c r="AI18214" i="1"/>
  <c r="AI18215" i="1"/>
  <c r="AI18216" i="1"/>
  <c r="AI18217" i="1"/>
  <c r="AI18218" i="1"/>
  <c r="AI18219" i="1"/>
  <c r="AI18220" i="1"/>
  <c r="AI18221" i="1"/>
  <c r="AI18222" i="1"/>
  <c r="AI18223" i="1"/>
  <c r="AI18224" i="1"/>
  <c r="AI18225" i="1"/>
  <c r="AI18226" i="1"/>
  <c r="AI18227" i="1"/>
  <c r="AI18228" i="1"/>
  <c r="AI18229" i="1"/>
  <c r="AI18230" i="1"/>
  <c r="AI18231" i="1"/>
  <c r="AI18232" i="1"/>
  <c r="AI18233" i="1"/>
  <c r="AI18234" i="1"/>
  <c r="AI18235" i="1"/>
  <c r="AI18236" i="1"/>
  <c r="AI18237" i="1"/>
  <c r="AI18238" i="1"/>
  <c r="AI18239" i="1"/>
  <c r="AI18240" i="1"/>
  <c r="AI18241" i="1"/>
  <c r="AI18242" i="1"/>
  <c r="AI18243" i="1"/>
  <c r="AI18244" i="1"/>
  <c r="AI18245" i="1"/>
  <c r="AI18246" i="1"/>
  <c r="AI18247" i="1"/>
  <c r="AI18248" i="1"/>
  <c r="AI18249" i="1"/>
  <c r="AI18250" i="1"/>
  <c r="AI18251" i="1"/>
  <c r="AI18252" i="1"/>
  <c r="AI18253" i="1"/>
  <c r="AI18254" i="1"/>
  <c r="AI18255" i="1"/>
  <c r="AI18256" i="1"/>
  <c r="AI18257" i="1"/>
  <c r="AI18258" i="1"/>
  <c r="AI18259" i="1"/>
  <c r="AI18260" i="1"/>
  <c r="AI18261" i="1"/>
  <c r="AI18262" i="1"/>
  <c r="AI18263" i="1"/>
  <c r="AI18264" i="1"/>
  <c r="AI18265" i="1"/>
  <c r="AI18266" i="1"/>
  <c r="AI18267" i="1"/>
  <c r="AI18268" i="1"/>
  <c r="AI18269" i="1"/>
  <c r="AI18270" i="1"/>
  <c r="AI18271" i="1"/>
  <c r="AI18272" i="1"/>
  <c r="AI18273" i="1"/>
  <c r="AI18274" i="1"/>
  <c r="AI18275" i="1"/>
  <c r="AI18276" i="1"/>
  <c r="AI18277" i="1"/>
  <c r="AI18278" i="1"/>
  <c r="AI18279" i="1"/>
  <c r="AI18280" i="1"/>
  <c r="AI18281" i="1"/>
  <c r="AI18282" i="1"/>
  <c r="AI18283" i="1"/>
  <c r="AI18284" i="1"/>
  <c r="AI18285" i="1"/>
  <c r="AI18286" i="1"/>
  <c r="AI18287" i="1"/>
  <c r="AI18288" i="1"/>
  <c r="AI18289" i="1"/>
  <c r="AI18290" i="1"/>
  <c r="AI18291" i="1"/>
  <c r="AI18292" i="1"/>
  <c r="AI18293" i="1"/>
  <c r="AI18294" i="1"/>
  <c r="AI18295" i="1"/>
  <c r="AI18296" i="1"/>
  <c r="AI18297" i="1"/>
  <c r="AI18298" i="1"/>
  <c r="AI18299" i="1"/>
  <c r="AI18300" i="1"/>
  <c r="AI18301" i="1"/>
  <c r="AI18302" i="1"/>
  <c r="AI18303" i="1"/>
  <c r="AI18304" i="1"/>
  <c r="AI18305" i="1"/>
  <c r="AI18306" i="1"/>
  <c r="AI18307" i="1"/>
  <c r="AI18308" i="1"/>
  <c r="AI18309" i="1"/>
  <c r="AI18310" i="1"/>
  <c r="AI18311" i="1"/>
  <c r="AI18312" i="1"/>
  <c r="AI18313" i="1"/>
  <c r="AI18314" i="1"/>
  <c r="AI18315" i="1"/>
  <c r="AI18316" i="1"/>
  <c r="AI18317" i="1"/>
  <c r="AI18318" i="1"/>
  <c r="AI18319" i="1"/>
  <c r="AI18320" i="1"/>
  <c r="AI18321" i="1"/>
  <c r="AI18322" i="1"/>
  <c r="AI18323" i="1"/>
  <c r="AI18324" i="1"/>
  <c r="AI18325" i="1"/>
  <c r="AI18326" i="1"/>
  <c r="AI18327" i="1"/>
  <c r="AI18328" i="1"/>
  <c r="AI18329" i="1"/>
  <c r="AI18330" i="1"/>
  <c r="AI18331" i="1"/>
  <c r="AI18332" i="1"/>
  <c r="AI18333" i="1"/>
  <c r="AI18334" i="1"/>
  <c r="AI18335" i="1"/>
  <c r="AI18336" i="1"/>
  <c r="AI18337" i="1"/>
  <c r="AI18338" i="1"/>
  <c r="AI18339" i="1"/>
  <c r="AI18340" i="1"/>
  <c r="AI18341" i="1"/>
  <c r="AI18342" i="1"/>
  <c r="AI18343" i="1"/>
  <c r="AI18344" i="1"/>
  <c r="AI18345" i="1"/>
  <c r="AI18346" i="1"/>
  <c r="AI18347" i="1"/>
  <c r="AI18348" i="1"/>
  <c r="AI18349" i="1"/>
  <c r="AI18350" i="1"/>
  <c r="AI18351" i="1"/>
  <c r="AI18352" i="1"/>
  <c r="AI18353" i="1"/>
  <c r="AI18354" i="1"/>
  <c r="AI18355" i="1"/>
  <c r="AI18356" i="1"/>
  <c r="AI18357" i="1"/>
  <c r="AI18358" i="1"/>
  <c r="AI18359" i="1"/>
  <c r="AI18360" i="1"/>
  <c r="AI18361" i="1"/>
  <c r="AI18362" i="1"/>
  <c r="AI18363" i="1"/>
  <c r="AI18364" i="1"/>
  <c r="AI18365" i="1"/>
  <c r="AI18366" i="1"/>
  <c r="AI18367" i="1"/>
  <c r="AI18368" i="1"/>
  <c r="AI18369" i="1"/>
  <c r="AI18370" i="1"/>
  <c r="AI18371" i="1"/>
  <c r="AI18372" i="1"/>
  <c r="AI18373" i="1"/>
  <c r="AI18374" i="1"/>
  <c r="AI18375" i="1"/>
  <c r="AI18376" i="1"/>
  <c r="AI18377" i="1"/>
  <c r="AI18378" i="1"/>
  <c r="AI18379" i="1"/>
  <c r="AI18380" i="1"/>
  <c r="AI18381" i="1"/>
  <c r="AI18382" i="1"/>
  <c r="AI18383" i="1"/>
  <c r="AI18384" i="1"/>
  <c r="AI18385" i="1"/>
  <c r="AI18386" i="1"/>
  <c r="AI18387" i="1"/>
  <c r="AI18388" i="1"/>
  <c r="AI18389" i="1"/>
  <c r="AI18390" i="1"/>
  <c r="AI18391" i="1"/>
  <c r="AI18392" i="1"/>
  <c r="AI18393" i="1"/>
  <c r="AI18394" i="1"/>
  <c r="AI18395" i="1"/>
  <c r="AI18396" i="1"/>
  <c r="AI18397" i="1"/>
  <c r="AI18398" i="1"/>
  <c r="AI18399" i="1"/>
  <c r="AI18400" i="1"/>
  <c r="AI18401" i="1"/>
  <c r="AI18402" i="1"/>
  <c r="AI18403" i="1"/>
  <c r="AI18404" i="1"/>
  <c r="AI18405" i="1"/>
  <c r="AI18406" i="1"/>
  <c r="AI18407" i="1"/>
  <c r="AI18408" i="1"/>
  <c r="AI18409" i="1"/>
  <c r="AI18410" i="1"/>
  <c r="AI18411" i="1"/>
  <c r="AI18412" i="1"/>
  <c r="AI18413" i="1"/>
  <c r="AI18414" i="1"/>
  <c r="AI18415" i="1"/>
  <c r="AI18416" i="1"/>
  <c r="AI18417" i="1"/>
  <c r="AI18418" i="1"/>
  <c r="AI18419" i="1"/>
  <c r="AI18420" i="1"/>
  <c r="AI18421" i="1"/>
  <c r="AI18422" i="1"/>
  <c r="AI18423" i="1"/>
  <c r="AI18424" i="1"/>
  <c r="AI18425" i="1"/>
  <c r="AI18426" i="1"/>
  <c r="AI18427" i="1"/>
  <c r="AI18428" i="1"/>
  <c r="AI18429" i="1"/>
  <c r="AI18430" i="1"/>
  <c r="AI18431" i="1"/>
  <c r="AI18432" i="1"/>
  <c r="AI18433" i="1"/>
  <c r="AI18434" i="1"/>
  <c r="AI18435" i="1"/>
  <c r="AI18436" i="1"/>
  <c r="AI18437" i="1"/>
  <c r="AI18438" i="1"/>
  <c r="AI18439" i="1"/>
  <c r="AI18440" i="1"/>
  <c r="AI18441" i="1"/>
  <c r="AI18442" i="1"/>
  <c r="AI18443" i="1"/>
  <c r="AI18444" i="1"/>
  <c r="AI18445" i="1"/>
  <c r="AI18446" i="1"/>
  <c r="AI18447" i="1"/>
  <c r="AI18448" i="1"/>
  <c r="AI18449" i="1"/>
  <c r="AI18450" i="1"/>
  <c r="AI18451" i="1"/>
  <c r="AI18452" i="1"/>
  <c r="AI18453" i="1"/>
  <c r="AI18454" i="1"/>
  <c r="AI18455" i="1"/>
  <c r="AI18456" i="1"/>
  <c r="AI18457" i="1"/>
  <c r="AI18458" i="1"/>
  <c r="AI18459" i="1"/>
  <c r="AI18460" i="1"/>
  <c r="AI18461" i="1"/>
  <c r="AI18462" i="1"/>
  <c r="AI18463" i="1"/>
  <c r="AI18464" i="1"/>
  <c r="AI18465" i="1"/>
  <c r="AI18466" i="1"/>
  <c r="AI18467" i="1"/>
  <c r="AI18468" i="1"/>
  <c r="AI18469" i="1"/>
  <c r="AI18470" i="1"/>
  <c r="AI18471" i="1"/>
  <c r="AI18472" i="1"/>
  <c r="AI18473" i="1"/>
  <c r="AI18474" i="1"/>
  <c r="AI18475" i="1"/>
  <c r="AI18476" i="1"/>
  <c r="AI18477" i="1"/>
  <c r="AI18478" i="1"/>
  <c r="AI18479" i="1"/>
  <c r="AI18480" i="1"/>
  <c r="AI18481" i="1"/>
  <c r="AI18482" i="1"/>
  <c r="AI18483" i="1"/>
  <c r="AI18484" i="1"/>
  <c r="AI18485" i="1"/>
  <c r="AI18486" i="1"/>
  <c r="AI18487" i="1"/>
  <c r="AI18488" i="1"/>
  <c r="AI18489" i="1"/>
  <c r="AI18490" i="1"/>
  <c r="AI18491" i="1"/>
  <c r="AI18492" i="1"/>
  <c r="AI18493" i="1"/>
  <c r="AI18494" i="1"/>
  <c r="AI18495" i="1"/>
  <c r="AI18496" i="1"/>
  <c r="AI18497" i="1"/>
  <c r="AI18498" i="1"/>
  <c r="AI18499" i="1"/>
  <c r="AI18500" i="1"/>
  <c r="AI18501" i="1"/>
  <c r="AI18502" i="1"/>
  <c r="AI18503" i="1"/>
  <c r="AI18504" i="1"/>
  <c r="AI18505" i="1"/>
  <c r="AI18506" i="1"/>
  <c r="AI18507" i="1"/>
  <c r="AI18508" i="1"/>
  <c r="AI18509" i="1"/>
  <c r="AI18510" i="1"/>
  <c r="AI18511" i="1"/>
  <c r="AI18512" i="1"/>
  <c r="AI18513" i="1"/>
  <c r="AI18514" i="1"/>
  <c r="AI18515" i="1"/>
  <c r="AI18516" i="1"/>
  <c r="AI18517" i="1"/>
  <c r="AI18518" i="1"/>
  <c r="AI18519" i="1"/>
  <c r="AI18520" i="1"/>
  <c r="AI18521" i="1"/>
  <c r="AI18522" i="1"/>
  <c r="AI18523" i="1"/>
  <c r="AI18524" i="1"/>
  <c r="AI18525" i="1"/>
  <c r="AI18526" i="1"/>
  <c r="AI18527" i="1"/>
  <c r="AI18528" i="1"/>
  <c r="AI18529" i="1"/>
  <c r="AI18530" i="1"/>
  <c r="AI18531" i="1"/>
  <c r="AI18532" i="1"/>
  <c r="AI18533" i="1"/>
  <c r="AI18534" i="1"/>
  <c r="AI18535" i="1"/>
  <c r="AI18536" i="1"/>
  <c r="AI18537" i="1"/>
  <c r="AI18538" i="1"/>
  <c r="AI18539" i="1"/>
  <c r="AI18540" i="1"/>
  <c r="AI18541" i="1"/>
  <c r="AI18542" i="1"/>
  <c r="AI18543" i="1"/>
  <c r="AI18544" i="1"/>
  <c r="AI18545" i="1"/>
  <c r="AI18546" i="1"/>
  <c r="AI18547" i="1"/>
  <c r="AI18548" i="1"/>
  <c r="AI18549" i="1"/>
  <c r="AI18550" i="1"/>
  <c r="AI18551" i="1"/>
  <c r="AI18552" i="1"/>
  <c r="AI18553" i="1"/>
  <c r="AI18554" i="1"/>
  <c r="AI18555" i="1"/>
  <c r="AI18556" i="1"/>
  <c r="AI18557" i="1"/>
  <c r="AI18558" i="1"/>
  <c r="AI18559" i="1"/>
  <c r="AI18560" i="1"/>
  <c r="AI18561" i="1"/>
  <c r="AI18562" i="1"/>
  <c r="AI18563" i="1"/>
  <c r="AI18564" i="1"/>
  <c r="AI18565" i="1"/>
  <c r="AI18566" i="1"/>
  <c r="AI18567" i="1"/>
  <c r="AI18568" i="1"/>
  <c r="AI18569" i="1"/>
  <c r="AI18570" i="1"/>
  <c r="AI18571" i="1"/>
  <c r="AI18572" i="1"/>
  <c r="AI18573" i="1"/>
  <c r="AI18574" i="1"/>
  <c r="AI18575" i="1"/>
  <c r="AI18576" i="1"/>
  <c r="AI18577" i="1"/>
  <c r="AI18578" i="1"/>
  <c r="AI18579" i="1"/>
  <c r="AI18580" i="1"/>
  <c r="AI18581" i="1"/>
  <c r="AI18582" i="1"/>
  <c r="AI18583" i="1"/>
  <c r="AI18584" i="1"/>
  <c r="AI18585" i="1"/>
  <c r="AI18586" i="1"/>
  <c r="AI18587" i="1"/>
  <c r="AI18588" i="1"/>
  <c r="AI18589" i="1"/>
  <c r="AI18590" i="1"/>
  <c r="AI18591" i="1"/>
  <c r="AI18592" i="1"/>
  <c r="AI18593" i="1"/>
  <c r="AI18594" i="1"/>
  <c r="AI18595" i="1"/>
  <c r="AI18596" i="1"/>
  <c r="AI18597" i="1"/>
  <c r="AI18598" i="1"/>
  <c r="AI18599" i="1"/>
  <c r="AI18600" i="1"/>
  <c r="AI18601" i="1"/>
  <c r="AI18602" i="1"/>
  <c r="AI18603" i="1"/>
  <c r="AI18604" i="1"/>
  <c r="AI18605" i="1"/>
  <c r="AI18606" i="1"/>
  <c r="AI18607" i="1"/>
  <c r="AI18608" i="1"/>
  <c r="AI18609" i="1"/>
  <c r="AI18610" i="1"/>
  <c r="AI18611" i="1"/>
  <c r="AI18612" i="1"/>
  <c r="AI18613" i="1"/>
  <c r="AI18614" i="1"/>
  <c r="AI18615" i="1"/>
  <c r="AI18616" i="1"/>
  <c r="AI18617" i="1"/>
  <c r="AI18618" i="1"/>
  <c r="AI18619" i="1"/>
  <c r="AI18620" i="1"/>
  <c r="AI18621" i="1"/>
  <c r="AI18622" i="1"/>
  <c r="AI18623" i="1"/>
  <c r="AI18624" i="1"/>
  <c r="AI18625" i="1"/>
  <c r="AI18626" i="1"/>
  <c r="AI18627" i="1"/>
  <c r="AI18628" i="1"/>
  <c r="AI18629" i="1"/>
  <c r="AI18630" i="1"/>
  <c r="AI18631" i="1"/>
  <c r="AI18632" i="1"/>
  <c r="AI18633" i="1"/>
  <c r="AI18634" i="1"/>
  <c r="AI18635" i="1"/>
  <c r="AI18636" i="1"/>
  <c r="AI18637" i="1"/>
  <c r="AI18638" i="1"/>
  <c r="AI18639" i="1"/>
  <c r="AI18640" i="1"/>
  <c r="AI18641" i="1"/>
  <c r="AI18642" i="1"/>
  <c r="AI18643" i="1"/>
  <c r="AI18644" i="1"/>
  <c r="AI18645" i="1"/>
  <c r="AI18646" i="1"/>
  <c r="AI18647" i="1"/>
  <c r="AI18648" i="1"/>
  <c r="AI18649" i="1"/>
  <c r="AI18650" i="1"/>
  <c r="AI18651" i="1"/>
  <c r="AI18652" i="1"/>
  <c r="AI18653" i="1"/>
  <c r="AI18654" i="1"/>
  <c r="AI18655" i="1"/>
  <c r="AI18656" i="1"/>
  <c r="AI18657" i="1"/>
  <c r="AI18658" i="1"/>
  <c r="AI18659" i="1"/>
  <c r="AI18660" i="1"/>
  <c r="AI18661" i="1"/>
  <c r="AI18662" i="1"/>
  <c r="AI18663" i="1"/>
  <c r="AI18664" i="1"/>
  <c r="AI18665" i="1"/>
  <c r="AI18666" i="1"/>
  <c r="AI18667" i="1"/>
  <c r="AI18668" i="1"/>
  <c r="AI18669" i="1"/>
  <c r="AI18670" i="1"/>
  <c r="AI18671" i="1"/>
  <c r="AI18672" i="1"/>
  <c r="AI18673" i="1"/>
  <c r="AI18674" i="1"/>
  <c r="AI18675" i="1"/>
  <c r="AI18676" i="1"/>
  <c r="AI18677" i="1"/>
  <c r="AI18678" i="1"/>
  <c r="AI18679" i="1"/>
  <c r="AI18680" i="1"/>
  <c r="AI18681" i="1"/>
  <c r="AI18682" i="1"/>
  <c r="AI18683" i="1"/>
  <c r="AI18684" i="1"/>
  <c r="AI18685" i="1"/>
  <c r="AI18686" i="1"/>
  <c r="AI18687" i="1"/>
  <c r="AI18688" i="1"/>
  <c r="AI18689" i="1"/>
  <c r="AI18690" i="1"/>
  <c r="AI18691" i="1"/>
  <c r="AI18692" i="1"/>
  <c r="AI18693" i="1"/>
  <c r="AI18694" i="1"/>
  <c r="AI18695" i="1"/>
  <c r="AI18696" i="1"/>
  <c r="AI18697" i="1"/>
  <c r="AI18698" i="1"/>
  <c r="AI18699" i="1"/>
  <c r="AI18700" i="1"/>
  <c r="AI18701" i="1"/>
  <c r="AI18702" i="1"/>
  <c r="AI18703" i="1"/>
  <c r="AI18704" i="1"/>
  <c r="AI18705" i="1"/>
  <c r="AI18706" i="1"/>
  <c r="AI18707" i="1"/>
  <c r="AI18708" i="1"/>
  <c r="AI18709" i="1"/>
  <c r="AI18710" i="1"/>
  <c r="AI18711" i="1"/>
  <c r="AI18712" i="1"/>
  <c r="AI18713" i="1"/>
  <c r="AI18714" i="1"/>
  <c r="AI18715" i="1"/>
  <c r="AI18716" i="1"/>
  <c r="AI18717" i="1"/>
  <c r="AI18718" i="1"/>
  <c r="AI18719" i="1"/>
  <c r="AI18720" i="1"/>
  <c r="AI18721" i="1"/>
  <c r="AI18722" i="1"/>
  <c r="AI18723" i="1"/>
  <c r="AI18724" i="1"/>
  <c r="AI18725" i="1"/>
  <c r="AI18726" i="1"/>
  <c r="AI18727" i="1"/>
  <c r="AI18728" i="1"/>
  <c r="AI18729" i="1"/>
  <c r="AI18730" i="1"/>
  <c r="AI18731" i="1"/>
  <c r="AI18732" i="1"/>
  <c r="AI18733" i="1"/>
  <c r="AI18734" i="1"/>
  <c r="AI18735" i="1"/>
  <c r="AI18736" i="1"/>
  <c r="AI18737" i="1"/>
  <c r="AI18738" i="1"/>
  <c r="AI18739" i="1"/>
  <c r="AI18740" i="1"/>
  <c r="AI18741" i="1"/>
  <c r="AI18742" i="1"/>
  <c r="AI18743" i="1"/>
  <c r="AI18744" i="1"/>
  <c r="AI18745" i="1"/>
  <c r="AI18746" i="1"/>
  <c r="AI18747" i="1"/>
  <c r="AI18748" i="1"/>
  <c r="AI18749" i="1"/>
  <c r="AI18750" i="1"/>
  <c r="AI18751" i="1"/>
  <c r="AI18752" i="1"/>
  <c r="AI18753" i="1"/>
  <c r="AI18754" i="1"/>
  <c r="AI18755" i="1"/>
  <c r="AI18756" i="1"/>
  <c r="AI18757" i="1"/>
  <c r="AI18758" i="1"/>
  <c r="AI18759" i="1"/>
  <c r="AI18760" i="1"/>
  <c r="AI18761" i="1"/>
  <c r="AI18762" i="1"/>
  <c r="AI18763" i="1"/>
  <c r="AI18764" i="1"/>
  <c r="AI18765" i="1"/>
  <c r="AI18766" i="1"/>
  <c r="AI18767" i="1"/>
  <c r="AI18768" i="1"/>
  <c r="AI18769" i="1"/>
  <c r="AI18770" i="1"/>
  <c r="AI18771" i="1"/>
  <c r="AI18772" i="1"/>
  <c r="AI18773" i="1"/>
  <c r="AI18774" i="1"/>
  <c r="AI18775" i="1"/>
  <c r="AI18776" i="1"/>
  <c r="AI18777" i="1"/>
  <c r="AI18778" i="1"/>
  <c r="AI18779" i="1"/>
  <c r="AI18780" i="1"/>
  <c r="AI18781" i="1"/>
  <c r="AI18782" i="1"/>
  <c r="AI18783" i="1"/>
  <c r="AI18784" i="1"/>
  <c r="AI18785" i="1"/>
  <c r="AI18786" i="1"/>
  <c r="AI18787" i="1"/>
  <c r="AI18788" i="1"/>
  <c r="AI18789" i="1"/>
  <c r="AI18790" i="1"/>
  <c r="AI18791" i="1"/>
  <c r="AI18792" i="1"/>
  <c r="AI18793" i="1"/>
  <c r="AI18794" i="1"/>
  <c r="AI18795" i="1"/>
  <c r="AI18796" i="1"/>
  <c r="AI18797" i="1"/>
  <c r="AI18798" i="1"/>
  <c r="AI18799" i="1"/>
  <c r="AI18800" i="1"/>
  <c r="AI18801" i="1"/>
  <c r="AI18802" i="1"/>
  <c r="AI18803" i="1"/>
  <c r="AI18804" i="1"/>
  <c r="AI18805" i="1"/>
  <c r="AI18806" i="1"/>
  <c r="AI18807" i="1"/>
  <c r="AI18808" i="1"/>
  <c r="AI18809" i="1"/>
  <c r="AI18810" i="1"/>
  <c r="AI18811" i="1"/>
  <c r="AI18812" i="1"/>
  <c r="AI18813" i="1"/>
  <c r="AI18814" i="1"/>
  <c r="AI18815" i="1"/>
  <c r="AI18816" i="1"/>
  <c r="AI18817" i="1"/>
  <c r="AI18818" i="1"/>
  <c r="AI18819" i="1"/>
  <c r="AI18820" i="1"/>
  <c r="AI18821" i="1"/>
  <c r="AI18822" i="1"/>
  <c r="AI18823" i="1"/>
  <c r="AI18824" i="1"/>
  <c r="AI18825" i="1"/>
  <c r="AI18826" i="1"/>
  <c r="AI18827" i="1"/>
  <c r="AI18828" i="1"/>
  <c r="AI18829" i="1"/>
  <c r="AI18830" i="1"/>
  <c r="AI18831" i="1"/>
  <c r="AI18832" i="1"/>
  <c r="AI18833" i="1"/>
  <c r="AI18834" i="1"/>
  <c r="AI18835" i="1"/>
  <c r="AI18836" i="1"/>
  <c r="AI18837" i="1"/>
  <c r="AI18838" i="1"/>
  <c r="AI18839" i="1"/>
  <c r="AI18840" i="1"/>
  <c r="AI18841" i="1"/>
  <c r="AI18842" i="1"/>
  <c r="AI18843" i="1"/>
  <c r="AI18844" i="1"/>
  <c r="AI18845" i="1"/>
  <c r="AI18846" i="1"/>
  <c r="AI18847" i="1"/>
  <c r="AI18848" i="1"/>
  <c r="AI18849" i="1"/>
  <c r="AI18850" i="1"/>
  <c r="AI18851" i="1"/>
  <c r="AI18852" i="1"/>
  <c r="AI18853" i="1"/>
  <c r="AI18854" i="1"/>
  <c r="AI18855" i="1"/>
  <c r="AI18856" i="1"/>
  <c r="AI18857" i="1"/>
  <c r="AI18858" i="1"/>
  <c r="AI18859" i="1"/>
  <c r="AI18860" i="1"/>
  <c r="AI18861" i="1"/>
  <c r="AI18862" i="1"/>
  <c r="AI18863" i="1"/>
  <c r="AI18864" i="1"/>
  <c r="AI18865" i="1"/>
  <c r="AI18866" i="1"/>
  <c r="AI18867" i="1"/>
  <c r="AI18868" i="1"/>
  <c r="AI18869" i="1"/>
  <c r="AI18870" i="1"/>
  <c r="AI18871" i="1"/>
  <c r="AI18872" i="1"/>
  <c r="AI18873" i="1"/>
  <c r="AI18874" i="1"/>
  <c r="AI18875" i="1"/>
  <c r="AI18876" i="1"/>
  <c r="AI18877" i="1"/>
  <c r="AI18878" i="1"/>
  <c r="AI18879" i="1"/>
  <c r="AI18880" i="1"/>
  <c r="AI18881" i="1"/>
  <c r="AI18882" i="1"/>
  <c r="AI18883" i="1"/>
  <c r="AI18884" i="1"/>
  <c r="AI18885" i="1"/>
  <c r="AI18886" i="1"/>
  <c r="AI18887" i="1"/>
  <c r="AI18888" i="1"/>
  <c r="AI18889" i="1"/>
  <c r="AI18890" i="1"/>
  <c r="AI18891" i="1"/>
  <c r="AI18892" i="1"/>
  <c r="AI18893" i="1"/>
  <c r="AI18894" i="1"/>
  <c r="AI18895" i="1"/>
  <c r="AI18896" i="1"/>
  <c r="AI18897" i="1"/>
  <c r="AI18898" i="1"/>
  <c r="AI18899" i="1"/>
  <c r="AI18900" i="1"/>
  <c r="AI18901" i="1"/>
  <c r="AI18902" i="1"/>
  <c r="AI18903" i="1"/>
  <c r="AI18904" i="1"/>
  <c r="AI18905" i="1"/>
  <c r="AI18906" i="1"/>
  <c r="AI18907" i="1"/>
  <c r="AI18908" i="1"/>
  <c r="AI18909" i="1"/>
  <c r="AI18910" i="1"/>
  <c r="AI18911" i="1"/>
  <c r="AI18912" i="1"/>
  <c r="AI18913" i="1"/>
  <c r="AI18914" i="1"/>
  <c r="AI18915" i="1"/>
  <c r="AI18916" i="1"/>
  <c r="AI18917" i="1"/>
  <c r="AI18918" i="1"/>
  <c r="AI18919" i="1"/>
  <c r="AI18920" i="1"/>
  <c r="AI18921" i="1"/>
  <c r="AI18922" i="1"/>
  <c r="AI18923" i="1"/>
  <c r="AI18924" i="1"/>
  <c r="AI18925" i="1"/>
  <c r="AI18926" i="1"/>
  <c r="AI18927" i="1"/>
  <c r="AI18928" i="1"/>
  <c r="AI18929" i="1"/>
  <c r="AI18930" i="1"/>
  <c r="AI18931" i="1"/>
  <c r="AI18932" i="1"/>
  <c r="AI18933" i="1"/>
  <c r="AI18934" i="1"/>
  <c r="AI18935" i="1"/>
  <c r="AI18936" i="1"/>
  <c r="AI18937" i="1"/>
  <c r="AI18938" i="1"/>
  <c r="AI18939" i="1"/>
  <c r="AI18940" i="1"/>
  <c r="AI18941" i="1"/>
  <c r="AI18942" i="1"/>
  <c r="AI18943" i="1"/>
  <c r="AI18944" i="1"/>
  <c r="AI18945" i="1"/>
  <c r="AI18946" i="1"/>
  <c r="AI18947" i="1"/>
  <c r="AI18948" i="1"/>
  <c r="AI18949" i="1"/>
  <c r="AI18950" i="1"/>
  <c r="AI18951" i="1"/>
  <c r="AI18952" i="1"/>
  <c r="AI18953" i="1"/>
  <c r="AI18954" i="1"/>
  <c r="AI18955" i="1"/>
  <c r="AI18956" i="1"/>
  <c r="AI18957" i="1"/>
  <c r="AI18958" i="1"/>
  <c r="AI18959" i="1"/>
  <c r="AI18960" i="1"/>
  <c r="AI18961" i="1"/>
  <c r="AI18962" i="1"/>
  <c r="AI18963" i="1"/>
  <c r="AI18964" i="1"/>
  <c r="AI18965" i="1"/>
  <c r="AI18966" i="1"/>
  <c r="AI18967" i="1"/>
  <c r="AI18968" i="1"/>
  <c r="AI18969" i="1"/>
  <c r="AI18970" i="1"/>
  <c r="AI18971" i="1"/>
  <c r="AI18972" i="1"/>
  <c r="AI18973" i="1"/>
  <c r="AI18974" i="1"/>
  <c r="AI18975" i="1"/>
  <c r="AI18976" i="1"/>
  <c r="AI18977" i="1"/>
  <c r="AI18978" i="1"/>
  <c r="AI18979" i="1"/>
  <c r="AI18980" i="1"/>
  <c r="AI18981" i="1"/>
  <c r="AI18982" i="1"/>
  <c r="AI18983" i="1"/>
  <c r="AI18984" i="1"/>
  <c r="AI18985" i="1"/>
  <c r="AI18986" i="1"/>
  <c r="AI18987" i="1"/>
  <c r="AI18988" i="1"/>
  <c r="AI18989" i="1"/>
  <c r="AI18990" i="1"/>
  <c r="AI18991" i="1"/>
  <c r="AI18992" i="1"/>
  <c r="AI18993" i="1"/>
  <c r="AI18994" i="1"/>
  <c r="AI18995" i="1"/>
  <c r="AI18996" i="1"/>
  <c r="AI18997" i="1"/>
  <c r="AI18998" i="1"/>
  <c r="AI18999" i="1"/>
  <c r="AI19000" i="1"/>
  <c r="AI19001" i="1"/>
  <c r="AI19002" i="1"/>
  <c r="AI19003" i="1"/>
  <c r="AI19004" i="1"/>
  <c r="AI19005" i="1"/>
  <c r="AI19006" i="1"/>
  <c r="AI19007" i="1"/>
  <c r="AI19008" i="1"/>
  <c r="AI19009" i="1"/>
  <c r="AI19010" i="1"/>
  <c r="AI19011" i="1"/>
  <c r="AI19012" i="1"/>
  <c r="AI19013" i="1"/>
  <c r="AI19014" i="1"/>
  <c r="AI19015" i="1"/>
  <c r="AI19016" i="1"/>
  <c r="AI19017" i="1"/>
  <c r="AI19018" i="1"/>
  <c r="AI19019" i="1"/>
  <c r="AI19020" i="1"/>
  <c r="AI19021" i="1"/>
  <c r="AI19022" i="1"/>
  <c r="AI19023" i="1"/>
  <c r="AI19024" i="1"/>
  <c r="AI19025" i="1"/>
  <c r="AI19026" i="1"/>
  <c r="AI19027" i="1"/>
  <c r="AI19028" i="1"/>
  <c r="AI19029" i="1"/>
  <c r="AI19030" i="1"/>
  <c r="AI19031" i="1"/>
  <c r="AI19032" i="1"/>
  <c r="AI19033" i="1"/>
  <c r="AI19034" i="1"/>
  <c r="AI19035" i="1"/>
  <c r="AI19036" i="1"/>
  <c r="AI19037" i="1"/>
  <c r="AI19038" i="1"/>
  <c r="AI19039" i="1"/>
  <c r="AI19040" i="1"/>
  <c r="AI19041" i="1"/>
  <c r="AI19042" i="1"/>
  <c r="AI19043" i="1"/>
  <c r="AI19044" i="1"/>
  <c r="AI19045" i="1"/>
  <c r="AI19046" i="1"/>
  <c r="AI19047" i="1"/>
  <c r="AI19048" i="1"/>
  <c r="AI19049" i="1"/>
  <c r="AI19050" i="1"/>
  <c r="AI19051" i="1"/>
  <c r="AI19052" i="1"/>
  <c r="AI19053" i="1"/>
  <c r="AI19054" i="1"/>
  <c r="AI19055" i="1"/>
  <c r="AI19056" i="1"/>
  <c r="AI19057" i="1"/>
  <c r="AI19058" i="1"/>
  <c r="AI19059" i="1"/>
  <c r="AI19060" i="1"/>
  <c r="AI19061" i="1"/>
  <c r="AI19062" i="1"/>
  <c r="AI19063" i="1"/>
  <c r="AI19064" i="1"/>
  <c r="AI19065" i="1"/>
  <c r="AI19066" i="1"/>
  <c r="AI19067" i="1"/>
  <c r="AI19068" i="1"/>
  <c r="AI19069" i="1"/>
  <c r="AI19070" i="1"/>
  <c r="AI19071" i="1"/>
  <c r="AI19072" i="1"/>
  <c r="AI19073" i="1"/>
  <c r="AI19074" i="1"/>
  <c r="AI19075" i="1"/>
  <c r="AI19076" i="1"/>
  <c r="AI19077" i="1"/>
  <c r="AI19078" i="1"/>
  <c r="AI19079" i="1"/>
  <c r="AI19080" i="1"/>
  <c r="AI19081" i="1"/>
  <c r="AI19082" i="1"/>
  <c r="AI19083" i="1"/>
  <c r="AI19084" i="1"/>
  <c r="AI19085" i="1"/>
  <c r="AI19086" i="1"/>
  <c r="AI19087" i="1"/>
  <c r="AI19088" i="1"/>
  <c r="AI19089" i="1"/>
  <c r="AI19090" i="1"/>
  <c r="AI19091" i="1"/>
  <c r="AI19092" i="1"/>
  <c r="AI19093" i="1"/>
  <c r="AI19094" i="1"/>
  <c r="AI19095" i="1"/>
  <c r="AI19096" i="1"/>
  <c r="AI19097" i="1"/>
  <c r="AI19098" i="1"/>
  <c r="AI19099" i="1"/>
  <c r="AI19100" i="1"/>
  <c r="AI19101" i="1"/>
  <c r="AI19102" i="1"/>
  <c r="AI19103" i="1"/>
  <c r="AI19104" i="1"/>
  <c r="AI19105" i="1"/>
  <c r="AI19106" i="1"/>
  <c r="AI19107" i="1"/>
  <c r="AI19108" i="1"/>
  <c r="AI19109" i="1"/>
  <c r="AI19110" i="1"/>
  <c r="AI19111" i="1"/>
  <c r="AI19112" i="1"/>
  <c r="AI19113" i="1"/>
  <c r="AI19114" i="1"/>
  <c r="AI19115" i="1"/>
  <c r="AI19116" i="1"/>
  <c r="AI19117" i="1"/>
  <c r="AI19118" i="1"/>
  <c r="AI19119" i="1"/>
  <c r="AI19120" i="1"/>
  <c r="AI19121" i="1"/>
  <c r="AI19122" i="1"/>
  <c r="AI19123" i="1"/>
  <c r="AI19124" i="1"/>
  <c r="AI19125" i="1"/>
  <c r="AI19126" i="1"/>
  <c r="AI19127" i="1"/>
  <c r="AI19128" i="1"/>
  <c r="AI19129" i="1"/>
  <c r="AI19130" i="1"/>
  <c r="AI19131" i="1"/>
  <c r="AI19132" i="1"/>
  <c r="AI19133" i="1"/>
  <c r="AI19134" i="1"/>
  <c r="AI19135" i="1"/>
  <c r="AI19136" i="1"/>
  <c r="AI19137" i="1"/>
  <c r="AI19138" i="1"/>
  <c r="AI19139" i="1"/>
  <c r="AI19140" i="1"/>
  <c r="AI19141" i="1"/>
  <c r="AI19142" i="1"/>
  <c r="AI19143" i="1"/>
  <c r="AI19144" i="1"/>
  <c r="AI19145" i="1"/>
  <c r="AI19146" i="1"/>
  <c r="AI19147" i="1"/>
  <c r="AI19148" i="1"/>
  <c r="AI19149" i="1"/>
  <c r="AI19150" i="1"/>
  <c r="AI19151" i="1"/>
  <c r="AI19152" i="1"/>
  <c r="AI19153" i="1"/>
  <c r="AI19154" i="1"/>
  <c r="AI19155" i="1"/>
  <c r="AI19156" i="1"/>
  <c r="AI19157" i="1"/>
  <c r="AI19158" i="1"/>
  <c r="AI19159" i="1"/>
  <c r="AI19160" i="1"/>
  <c r="AI19161" i="1"/>
  <c r="AI19162" i="1"/>
  <c r="AI19163" i="1"/>
  <c r="AI19164" i="1"/>
  <c r="AI19165" i="1"/>
  <c r="AI19166" i="1"/>
  <c r="AI19167" i="1"/>
  <c r="AI19168" i="1"/>
  <c r="AI19169" i="1"/>
  <c r="AI19170" i="1"/>
  <c r="AI19171" i="1"/>
  <c r="AI19172" i="1"/>
  <c r="AI19173" i="1"/>
  <c r="AI19174" i="1"/>
  <c r="AI19175" i="1"/>
  <c r="AI19176" i="1"/>
  <c r="AI19177" i="1"/>
  <c r="AI19178" i="1"/>
  <c r="AI19179" i="1"/>
  <c r="AI19180" i="1"/>
  <c r="AI19181" i="1"/>
  <c r="AI19182" i="1"/>
  <c r="AI19183" i="1"/>
  <c r="AI19184" i="1"/>
  <c r="AI19185" i="1"/>
  <c r="AI19186" i="1"/>
  <c r="AI19187" i="1"/>
  <c r="AI19188" i="1"/>
  <c r="AI19189" i="1"/>
  <c r="AI19190" i="1"/>
  <c r="AI19191" i="1"/>
  <c r="AI19192" i="1"/>
  <c r="AI19193" i="1"/>
  <c r="AI19194" i="1"/>
  <c r="AI19195" i="1"/>
  <c r="AI19196" i="1"/>
  <c r="AI19197" i="1"/>
  <c r="AI19198" i="1"/>
  <c r="AI19199" i="1"/>
  <c r="AI19200" i="1"/>
  <c r="AI19201" i="1"/>
  <c r="AI19202" i="1"/>
  <c r="AI19203" i="1"/>
  <c r="AI19204" i="1"/>
  <c r="AI19205" i="1"/>
  <c r="AI19206" i="1"/>
  <c r="AI19207" i="1"/>
  <c r="AI19208" i="1"/>
  <c r="AI19209" i="1"/>
  <c r="AI19210" i="1"/>
  <c r="AI19211" i="1"/>
  <c r="AI19212" i="1"/>
  <c r="AI19213" i="1"/>
  <c r="AI19214" i="1"/>
  <c r="AI19215" i="1"/>
  <c r="AI19216" i="1"/>
  <c r="AI19217" i="1"/>
  <c r="AI19218" i="1"/>
  <c r="AI19219" i="1"/>
  <c r="AI19220" i="1"/>
  <c r="AI19221" i="1"/>
  <c r="AI19222" i="1"/>
  <c r="AI19223" i="1"/>
  <c r="AI19224" i="1"/>
  <c r="AI19225" i="1"/>
  <c r="AI19226" i="1"/>
  <c r="AI19227" i="1"/>
  <c r="AI19228" i="1"/>
  <c r="AI19229" i="1"/>
  <c r="AI19230" i="1"/>
  <c r="AI19231" i="1"/>
  <c r="AI19232" i="1"/>
  <c r="AI19233" i="1"/>
  <c r="AI19234" i="1"/>
  <c r="AI19235" i="1"/>
  <c r="AI19236" i="1"/>
  <c r="AI19237" i="1"/>
  <c r="AI19238" i="1"/>
  <c r="AI19239" i="1"/>
  <c r="AI19240" i="1"/>
  <c r="AI19241" i="1"/>
  <c r="AI19242" i="1"/>
  <c r="AI19243" i="1"/>
  <c r="AI19244" i="1"/>
  <c r="AI19245" i="1"/>
  <c r="AI19246" i="1"/>
  <c r="AI19247" i="1"/>
  <c r="AI19248" i="1"/>
  <c r="AI19249" i="1"/>
  <c r="AI19250" i="1"/>
  <c r="AI19251" i="1"/>
  <c r="AI19252" i="1"/>
  <c r="AI19253" i="1"/>
  <c r="AI19254" i="1"/>
  <c r="AI19255" i="1"/>
  <c r="AI19256" i="1"/>
  <c r="AI19257" i="1"/>
  <c r="AI19258" i="1"/>
  <c r="AI19259" i="1"/>
  <c r="AI19260" i="1"/>
  <c r="AI19261" i="1"/>
  <c r="AI19262" i="1"/>
  <c r="AI19263" i="1"/>
  <c r="AI19264" i="1"/>
  <c r="AI19265" i="1"/>
  <c r="AI19266" i="1"/>
  <c r="AI19267" i="1"/>
  <c r="AI19268" i="1"/>
  <c r="AI19269" i="1"/>
  <c r="AI19270" i="1"/>
  <c r="AI19271" i="1"/>
  <c r="AI19272" i="1"/>
  <c r="AI19273" i="1"/>
  <c r="AI19274" i="1"/>
  <c r="AI19275" i="1"/>
  <c r="AI19276" i="1"/>
  <c r="AI19277" i="1"/>
  <c r="AI19278" i="1"/>
  <c r="AI19279" i="1"/>
  <c r="AI19280" i="1"/>
  <c r="AI19281" i="1"/>
  <c r="AI19282" i="1"/>
  <c r="AI19283" i="1"/>
  <c r="AI19284" i="1"/>
  <c r="AI19285" i="1"/>
  <c r="AI19286" i="1"/>
  <c r="AI19287" i="1"/>
  <c r="AI19288" i="1"/>
  <c r="AI19289" i="1"/>
  <c r="AI19290" i="1"/>
  <c r="AI19291" i="1"/>
  <c r="AI19292" i="1"/>
  <c r="AI19293" i="1"/>
  <c r="AI19294" i="1"/>
  <c r="AI19295" i="1"/>
  <c r="AI19296" i="1"/>
  <c r="AI19297" i="1"/>
  <c r="AI19298" i="1"/>
  <c r="AI19299" i="1"/>
  <c r="AI19300" i="1"/>
  <c r="AI19301" i="1"/>
  <c r="AI19302" i="1"/>
  <c r="AI19303" i="1"/>
  <c r="AI19304" i="1"/>
  <c r="AI19305" i="1"/>
  <c r="AI19306" i="1"/>
  <c r="AI19307" i="1"/>
  <c r="AI19308" i="1"/>
  <c r="AI19309" i="1"/>
  <c r="AI19310" i="1"/>
  <c r="AI19311" i="1"/>
  <c r="AI19312" i="1"/>
  <c r="AI19313" i="1"/>
  <c r="AI19314" i="1"/>
  <c r="AI19315" i="1"/>
  <c r="AI19316" i="1"/>
  <c r="AI19317" i="1"/>
  <c r="AI19318" i="1"/>
  <c r="AI19319" i="1"/>
  <c r="AI19320" i="1"/>
  <c r="AI19321" i="1"/>
  <c r="AI19322" i="1"/>
  <c r="AI19323" i="1"/>
  <c r="AI19324" i="1"/>
  <c r="AI19325" i="1"/>
  <c r="AI19326" i="1"/>
  <c r="AI19327" i="1"/>
  <c r="AI19328" i="1"/>
  <c r="AI19329" i="1"/>
  <c r="AI19330" i="1"/>
  <c r="AI19331" i="1"/>
  <c r="AI19332" i="1"/>
  <c r="AI19333" i="1"/>
  <c r="AI19334" i="1"/>
  <c r="AI19335" i="1"/>
  <c r="AI19336" i="1"/>
  <c r="AI19337" i="1"/>
  <c r="AI19338" i="1"/>
  <c r="AI19339" i="1"/>
  <c r="AI19340" i="1"/>
  <c r="AI19341" i="1"/>
  <c r="AI19342" i="1"/>
  <c r="AI19343" i="1"/>
  <c r="AI19344" i="1"/>
  <c r="AI19345" i="1"/>
  <c r="AI19346" i="1"/>
  <c r="AI19347" i="1"/>
  <c r="AI19348" i="1"/>
  <c r="AI19349" i="1"/>
  <c r="AI19350" i="1"/>
  <c r="AI19351" i="1"/>
  <c r="AI19352" i="1"/>
  <c r="AI19353" i="1"/>
  <c r="AI19354" i="1"/>
  <c r="AI19355" i="1"/>
  <c r="AI19356" i="1"/>
  <c r="AI19357" i="1"/>
  <c r="AI19358" i="1"/>
  <c r="AI19359" i="1"/>
  <c r="AI19360" i="1"/>
  <c r="AI19361" i="1"/>
  <c r="AI19362" i="1"/>
  <c r="AI19363" i="1"/>
  <c r="AI19364" i="1"/>
  <c r="AI19365" i="1"/>
  <c r="AI19366" i="1"/>
  <c r="AI19367" i="1"/>
  <c r="AI19368" i="1"/>
  <c r="AI19369" i="1"/>
  <c r="AI19370" i="1"/>
  <c r="AI19371" i="1"/>
  <c r="AI19372" i="1"/>
  <c r="AI19373" i="1"/>
  <c r="AI19374" i="1"/>
  <c r="AI19375" i="1"/>
  <c r="AI19376" i="1"/>
  <c r="AI19377" i="1"/>
  <c r="AI19378" i="1"/>
  <c r="AI19379" i="1"/>
  <c r="AI19380" i="1"/>
  <c r="AI19381" i="1"/>
  <c r="AI19382" i="1"/>
  <c r="AI19383" i="1"/>
  <c r="AI19384" i="1"/>
  <c r="AI19385" i="1"/>
  <c r="AI19386" i="1"/>
  <c r="AI19387" i="1"/>
  <c r="AI19388" i="1"/>
  <c r="AI19389" i="1"/>
  <c r="AI19390" i="1"/>
  <c r="AI19391" i="1"/>
  <c r="AI19392" i="1"/>
  <c r="AI19393" i="1"/>
  <c r="AI19394" i="1"/>
  <c r="AI19395" i="1"/>
  <c r="AI19396" i="1"/>
  <c r="AI19397" i="1"/>
  <c r="AI19398" i="1"/>
  <c r="AI19399" i="1"/>
  <c r="AI19400" i="1"/>
  <c r="AI19401" i="1"/>
  <c r="AI19402" i="1"/>
  <c r="AI19403" i="1"/>
  <c r="AI19404" i="1"/>
  <c r="AI19405" i="1"/>
  <c r="AI19406" i="1"/>
  <c r="AI19407" i="1"/>
  <c r="AI19408" i="1"/>
  <c r="AI19409" i="1"/>
  <c r="AI19410" i="1"/>
  <c r="AI19411" i="1"/>
  <c r="AI19412" i="1"/>
  <c r="AI19413" i="1"/>
  <c r="AI19414" i="1"/>
  <c r="AI19415" i="1"/>
  <c r="AI19416" i="1"/>
  <c r="AI19417" i="1"/>
  <c r="AI19418" i="1"/>
  <c r="AI19419" i="1"/>
  <c r="AI19420" i="1"/>
  <c r="AI19421" i="1"/>
  <c r="AI19422" i="1"/>
  <c r="AI19423" i="1"/>
  <c r="AI19424" i="1"/>
  <c r="AI19425" i="1"/>
  <c r="AI19426" i="1"/>
  <c r="AI19427" i="1"/>
  <c r="AI19428" i="1"/>
  <c r="AI19429" i="1"/>
  <c r="AI19430" i="1"/>
  <c r="AI19431" i="1"/>
  <c r="AI19432" i="1"/>
  <c r="AI19433" i="1"/>
  <c r="AI19434" i="1"/>
  <c r="AI19435" i="1"/>
  <c r="AI19436" i="1"/>
  <c r="AI19437" i="1"/>
  <c r="AI19438" i="1"/>
  <c r="AI19439" i="1"/>
  <c r="AI19440" i="1"/>
  <c r="AI19441" i="1"/>
  <c r="AI19442" i="1"/>
  <c r="AI19443" i="1"/>
  <c r="AI19444" i="1"/>
  <c r="AI19445" i="1"/>
  <c r="AI19446" i="1"/>
  <c r="AI19447" i="1"/>
  <c r="AI19448" i="1"/>
  <c r="AI19449" i="1"/>
  <c r="AI19450" i="1"/>
  <c r="AI19451" i="1"/>
  <c r="AI19452" i="1"/>
  <c r="AI19453" i="1"/>
  <c r="AI19454" i="1"/>
  <c r="AI19455" i="1"/>
  <c r="AI19456" i="1"/>
  <c r="AI19457" i="1"/>
  <c r="AI19458" i="1"/>
  <c r="AI19459" i="1"/>
  <c r="AI19460" i="1"/>
  <c r="AI19461" i="1"/>
  <c r="AI19462" i="1"/>
  <c r="AI19463" i="1"/>
  <c r="AI19464" i="1"/>
  <c r="AI19465" i="1"/>
  <c r="AI19466" i="1"/>
  <c r="AI19467" i="1"/>
  <c r="AI19468" i="1"/>
  <c r="AI19469" i="1"/>
  <c r="AI19470" i="1"/>
  <c r="AI19471" i="1"/>
  <c r="AI19472" i="1"/>
  <c r="AI19473" i="1"/>
  <c r="AI19474" i="1"/>
  <c r="AI19475" i="1"/>
  <c r="AI19476" i="1"/>
  <c r="AI19477" i="1"/>
  <c r="AI19478" i="1"/>
  <c r="AI19479" i="1"/>
  <c r="AI19480" i="1"/>
  <c r="AI19481" i="1"/>
  <c r="AI19482" i="1"/>
  <c r="AI19483" i="1"/>
  <c r="AI19484" i="1"/>
  <c r="AI19485" i="1"/>
  <c r="AI19486" i="1"/>
  <c r="AI19487" i="1"/>
  <c r="AI19488" i="1"/>
  <c r="AI19489" i="1"/>
  <c r="AI19490" i="1"/>
  <c r="AI19491" i="1"/>
  <c r="AI19492" i="1"/>
  <c r="AI19493" i="1"/>
  <c r="AI19494" i="1"/>
  <c r="AI19495" i="1"/>
  <c r="AI19496" i="1"/>
  <c r="AI19497" i="1"/>
  <c r="AI19498" i="1"/>
  <c r="AI19499" i="1"/>
  <c r="AI19500" i="1"/>
  <c r="AI19501" i="1"/>
  <c r="AI19502" i="1"/>
  <c r="AI19503" i="1"/>
  <c r="AI19504" i="1"/>
  <c r="AI19505" i="1"/>
  <c r="AI19506" i="1"/>
  <c r="AI19507" i="1"/>
  <c r="AI19508" i="1"/>
  <c r="AI19509" i="1"/>
  <c r="AI19510" i="1"/>
  <c r="AI19511" i="1"/>
  <c r="AI19512" i="1"/>
  <c r="AI19513" i="1"/>
  <c r="AI19514" i="1"/>
  <c r="AI19515" i="1"/>
  <c r="AI19516" i="1"/>
  <c r="AI19517" i="1"/>
  <c r="AI19518" i="1"/>
  <c r="AI19519" i="1"/>
  <c r="AI19520" i="1"/>
  <c r="AI19521" i="1"/>
  <c r="AI19522" i="1"/>
  <c r="AI19523" i="1"/>
  <c r="AI19524" i="1"/>
  <c r="AI19525" i="1"/>
  <c r="AI19526" i="1"/>
  <c r="AI19527" i="1"/>
  <c r="AI19528" i="1"/>
  <c r="AI19529" i="1"/>
  <c r="AI19530" i="1"/>
  <c r="AI19531" i="1"/>
  <c r="AI19532" i="1"/>
  <c r="AI19533" i="1"/>
  <c r="AI19534" i="1"/>
  <c r="AI19535" i="1"/>
  <c r="AI19536" i="1"/>
  <c r="AI19537" i="1"/>
  <c r="AI19538" i="1"/>
  <c r="AI19539" i="1"/>
  <c r="AI19540" i="1"/>
  <c r="AI19541" i="1"/>
  <c r="AI19542" i="1"/>
  <c r="AI19543" i="1"/>
  <c r="AI19544" i="1"/>
  <c r="AI19545" i="1"/>
  <c r="AI19546" i="1"/>
  <c r="AI19547" i="1"/>
  <c r="AI19548" i="1"/>
  <c r="AI19549" i="1"/>
  <c r="AI19550" i="1"/>
  <c r="AI19551" i="1"/>
  <c r="AI19552" i="1"/>
  <c r="AI19553" i="1"/>
  <c r="AI19554" i="1"/>
  <c r="AI19555" i="1"/>
  <c r="AI19556" i="1"/>
  <c r="AI19557" i="1"/>
  <c r="AI19558" i="1"/>
  <c r="AI19559" i="1"/>
  <c r="AI19560" i="1"/>
  <c r="AI19561" i="1"/>
  <c r="AI19562" i="1"/>
  <c r="AI19563" i="1"/>
  <c r="AI19564" i="1"/>
  <c r="AI19565" i="1"/>
  <c r="AI19566" i="1"/>
  <c r="AI19567" i="1"/>
  <c r="AI19568" i="1"/>
  <c r="AI19569" i="1"/>
  <c r="AI19570" i="1"/>
  <c r="AI19571" i="1"/>
  <c r="AI19572" i="1"/>
  <c r="AI19573" i="1"/>
  <c r="AI19574" i="1"/>
  <c r="AI19575" i="1"/>
  <c r="AI19576" i="1"/>
  <c r="AI19577" i="1"/>
  <c r="AI19578" i="1"/>
  <c r="AI19579" i="1"/>
  <c r="AI19580" i="1"/>
  <c r="AI19581" i="1"/>
  <c r="AI19582" i="1"/>
  <c r="AI19583" i="1"/>
  <c r="AI19584" i="1"/>
  <c r="AI19585" i="1"/>
  <c r="AI19586" i="1"/>
  <c r="AI19587" i="1"/>
  <c r="AI19588" i="1"/>
  <c r="AI19589" i="1"/>
  <c r="AI19590" i="1"/>
  <c r="AI19591" i="1"/>
  <c r="AI19592" i="1"/>
  <c r="AI19593" i="1"/>
  <c r="AI19594" i="1"/>
  <c r="AI19595" i="1"/>
  <c r="AI19596" i="1"/>
  <c r="AI19597" i="1"/>
  <c r="AI19598" i="1"/>
  <c r="AI19599" i="1"/>
  <c r="AI19600" i="1"/>
  <c r="AI19601" i="1"/>
  <c r="AI19602" i="1"/>
  <c r="AI19603" i="1"/>
  <c r="AI19604" i="1"/>
  <c r="AI19605" i="1"/>
  <c r="AI19606" i="1"/>
  <c r="AI19607" i="1"/>
  <c r="AI19608" i="1"/>
  <c r="AI19609" i="1"/>
  <c r="AI19610" i="1"/>
  <c r="AI19611" i="1"/>
  <c r="AI19612" i="1"/>
  <c r="AI19613" i="1"/>
  <c r="AI19614" i="1"/>
  <c r="AI19615" i="1"/>
  <c r="AI19616" i="1"/>
  <c r="AI19617" i="1"/>
  <c r="AI19618" i="1"/>
  <c r="AI19619" i="1"/>
  <c r="AI19620" i="1"/>
  <c r="AI19621" i="1"/>
  <c r="AI19622" i="1"/>
  <c r="AI19623" i="1"/>
  <c r="AI19624" i="1"/>
  <c r="AI19625" i="1"/>
  <c r="AI19626" i="1"/>
  <c r="AI19627" i="1"/>
  <c r="AI19628" i="1"/>
  <c r="AI19629" i="1"/>
  <c r="AI19630" i="1"/>
  <c r="AI19631" i="1"/>
  <c r="AI19632" i="1"/>
  <c r="AI19633" i="1"/>
  <c r="AI19634" i="1"/>
  <c r="AI19635" i="1"/>
  <c r="AI19636" i="1"/>
  <c r="AI19637" i="1"/>
  <c r="AI19638" i="1"/>
  <c r="AI19639" i="1"/>
  <c r="AI19640" i="1"/>
  <c r="AI19641" i="1"/>
  <c r="AI19642" i="1"/>
  <c r="AI19643" i="1"/>
  <c r="AI19644" i="1"/>
  <c r="AI19645" i="1"/>
  <c r="AI19646" i="1"/>
  <c r="AI19647" i="1"/>
  <c r="AI19648" i="1"/>
  <c r="AI19649" i="1"/>
  <c r="AI19650" i="1"/>
  <c r="AI19651" i="1"/>
  <c r="AI19652" i="1"/>
  <c r="AI19653" i="1"/>
  <c r="AI19654" i="1"/>
  <c r="AI19655" i="1"/>
  <c r="AI19656" i="1"/>
  <c r="AI19657" i="1"/>
  <c r="AI19658" i="1"/>
  <c r="AI19659" i="1"/>
  <c r="AI19660" i="1"/>
  <c r="AI19661" i="1"/>
  <c r="AI19662" i="1"/>
  <c r="AI19663" i="1"/>
  <c r="AI19664" i="1"/>
  <c r="AI19665" i="1"/>
  <c r="AI19666" i="1"/>
  <c r="AI19667" i="1"/>
  <c r="AI19668" i="1"/>
  <c r="AI19669" i="1"/>
  <c r="AI19670" i="1"/>
  <c r="AI19671" i="1"/>
  <c r="AI19672" i="1"/>
  <c r="AI19673" i="1"/>
  <c r="AI19674" i="1"/>
  <c r="AI19675" i="1"/>
  <c r="AI19676" i="1"/>
  <c r="AI19677" i="1"/>
  <c r="AI19678" i="1"/>
  <c r="AI19679" i="1"/>
  <c r="AI19680" i="1"/>
  <c r="AI19681" i="1"/>
  <c r="AI19682" i="1"/>
  <c r="AI19683" i="1"/>
  <c r="AI19684" i="1"/>
  <c r="AI19685" i="1"/>
  <c r="AI19686" i="1"/>
  <c r="AI19687" i="1"/>
  <c r="AI19688" i="1"/>
  <c r="AI19689" i="1"/>
  <c r="AI19690" i="1"/>
  <c r="AI19691" i="1"/>
  <c r="AI19692" i="1"/>
  <c r="AI19693" i="1"/>
  <c r="AI19694" i="1"/>
  <c r="AI19695" i="1"/>
  <c r="AI19696" i="1"/>
  <c r="AI19697" i="1"/>
  <c r="AI19698" i="1"/>
  <c r="AI19699" i="1"/>
  <c r="AI19700" i="1"/>
  <c r="AI19701" i="1"/>
  <c r="AI19702" i="1"/>
  <c r="AI19703" i="1"/>
  <c r="AI19704" i="1"/>
  <c r="AI19705" i="1"/>
  <c r="AI19706" i="1"/>
  <c r="AI19707" i="1"/>
  <c r="AI19708" i="1"/>
  <c r="AI19709" i="1"/>
  <c r="AI19710" i="1"/>
  <c r="AI19711" i="1"/>
  <c r="AI19712" i="1"/>
  <c r="AI19713" i="1"/>
  <c r="AI19714" i="1"/>
  <c r="AI19715" i="1"/>
  <c r="AI19716" i="1"/>
  <c r="AI19717" i="1"/>
  <c r="AI19718" i="1"/>
  <c r="AI19719" i="1"/>
  <c r="AI19720" i="1"/>
  <c r="AI19721" i="1"/>
  <c r="AI19722" i="1"/>
  <c r="AI19723" i="1"/>
  <c r="AI19724" i="1"/>
  <c r="AI19725" i="1"/>
  <c r="AI19726" i="1"/>
  <c r="AI19727" i="1"/>
  <c r="AI19728" i="1"/>
  <c r="AI19729" i="1"/>
  <c r="AI19730" i="1"/>
  <c r="AI19731" i="1"/>
  <c r="AI19732" i="1"/>
  <c r="AI19733" i="1"/>
  <c r="AI19734" i="1"/>
  <c r="AI19735" i="1"/>
  <c r="AI19736" i="1"/>
  <c r="AI19737" i="1"/>
  <c r="AI19738" i="1"/>
  <c r="AI19739" i="1"/>
  <c r="AI19740" i="1"/>
  <c r="AI19741" i="1"/>
  <c r="AI19742" i="1"/>
  <c r="AI19743" i="1"/>
  <c r="AI19744" i="1"/>
  <c r="AI19745" i="1"/>
  <c r="AI19746" i="1"/>
  <c r="AI19747" i="1"/>
  <c r="AI19748" i="1"/>
  <c r="AI19749" i="1"/>
  <c r="AI19750" i="1"/>
  <c r="AI19751" i="1"/>
  <c r="AI19752" i="1"/>
  <c r="AI19753" i="1"/>
  <c r="AI19754" i="1"/>
  <c r="AI19755" i="1"/>
  <c r="AI19756" i="1"/>
  <c r="AI19757" i="1"/>
  <c r="AI19758" i="1"/>
  <c r="AI19759" i="1"/>
  <c r="AI19760" i="1"/>
  <c r="AI19761" i="1"/>
  <c r="AI19762" i="1"/>
  <c r="AI19763" i="1"/>
  <c r="AI19764" i="1"/>
  <c r="AI19765" i="1"/>
  <c r="AI19766" i="1"/>
  <c r="AI19767" i="1"/>
  <c r="AI19768" i="1"/>
  <c r="AI19769" i="1"/>
  <c r="AI19770" i="1"/>
  <c r="AI19771" i="1"/>
  <c r="AI19772" i="1"/>
  <c r="AI19773" i="1"/>
  <c r="AI19774" i="1"/>
  <c r="AI19775" i="1"/>
  <c r="AI19776" i="1"/>
  <c r="AI19777" i="1"/>
  <c r="AI19778" i="1"/>
  <c r="AI19779" i="1"/>
  <c r="AI19780" i="1"/>
  <c r="AI19781" i="1"/>
  <c r="AI19782" i="1"/>
  <c r="AI19783" i="1"/>
  <c r="AI19784" i="1"/>
  <c r="AI19785" i="1"/>
  <c r="AI19786" i="1"/>
  <c r="AI19787" i="1"/>
  <c r="AI19788" i="1"/>
  <c r="AI19789" i="1"/>
  <c r="AI19790" i="1"/>
  <c r="AI19791" i="1"/>
  <c r="AI19792" i="1"/>
  <c r="AI19793" i="1"/>
  <c r="AI19794" i="1"/>
  <c r="AI19795" i="1"/>
  <c r="AI19796" i="1"/>
  <c r="AI19797" i="1"/>
  <c r="AI19798" i="1"/>
  <c r="AI19799" i="1"/>
  <c r="AI19800" i="1"/>
  <c r="AI19801" i="1"/>
  <c r="AI19802" i="1"/>
  <c r="AI19803" i="1"/>
  <c r="AI19804" i="1"/>
  <c r="AI19805" i="1"/>
  <c r="AI19806" i="1"/>
  <c r="AI19807" i="1"/>
  <c r="AI19808" i="1"/>
  <c r="AI19809" i="1"/>
  <c r="AI19810" i="1"/>
  <c r="AI19811" i="1"/>
  <c r="AI19812" i="1"/>
  <c r="AI19813" i="1"/>
  <c r="AI19814" i="1"/>
  <c r="AI19815" i="1"/>
  <c r="AI19816" i="1"/>
  <c r="AI19817" i="1"/>
  <c r="AI19818" i="1"/>
  <c r="AI19819" i="1"/>
  <c r="AI19820" i="1"/>
  <c r="AI19821" i="1"/>
  <c r="AI19822" i="1"/>
  <c r="AI19823" i="1"/>
  <c r="AI19824" i="1"/>
  <c r="AI19825" i="1"/>
  <c r="AI19826" i="1"/>
  <c r="AI19827" i="1"/>
  <c r="AI19828" i="1"/>
  <c r="AI19829" i="1"/>
  <c r="AI19830" i="1"/>
  <c r="AI19831" i="1"/>
  <c r="AI19832" i="1"/>
  <c r="AI19833" i="1"/>
  <c r="AI19834" i="1"/>
  <c r="AI19835" i="1"/>
  <c r="AI19836" i="1"/>
  <c r="AI19837" i="1"/>
  <c r="AI19838" i="1"/>
  <c r="AI19839" i="1"/>
  <c r="AI19840" i="1"/>
  <c r="AI19841" i="1"/>
  <c r="AI19842" i="1"/>
  <c r="AI19843" i="1"/>
  <c r="AI19844" i="1"/>
  <c r="AI19845" i="1"/>
  <c r="AI19846" i="1"/>
  <c r="AI19847" i="1"/>
  <c r="AI19848" i="1"/>
  <c r="AI19849" i="1"/>
  <c r="AI19850" i="1"/>
  <c r="AI19851" i="1"/>
  <c r="AI19852" i="1"/>
  <c r="AI19853" i="1"/>
  <c r="AI19854" i="1"/>
  <c r="AI19855" i="1"/>
  <c r="AI19856" i="1"/>
  <c r="AI19857" i="1"/>
  <c r="AI19858" i="1"/>
  <c r="AI19859" i="1"/>
  <c r="AI19860" i="1"/>
  <c r="AI19861" i="1"/>
  <c r="AI19862" i="1"/>
  <c r="AI19863" i="1"/>
  <c r="AI19864" i="1"/>
  <c r="AI19865" i="1"/>
  <c r="AI19866" i="1"/>
  <c r="AI19867" i="1"/>
  <c r="AI19868" i="1"/>
  <c r="AI19869" i="1"/>
  <c r="AI19870" i="1"/>
  <c r="AI19871" i="1"/>
  <c r="AI19872" i="1"/>
  <c r="AI19873" i="1"/>
  <c r="AI19874" i="1"/>
  <c r="AI19875" i="1"/>
  <c r="AI19876" i="1"/>
  <c r="AI19877" i="1"/>
  <c r="AI19878" i="1"/>
  <c r="AI19879" i="1"/>
  <c r="AI19880" i="1"/>
  <c r="AI19881" i="1"/>
  <c r="AI19882" i="1"/>
  <c r="AI19883" i="1"/>
  <c r="AI19884" i="1"/>
  <c r="AI19885" i="1"/>
  <c r="AI19886" i="1"/>
  <c r="AI19887" i="1"/>
  <c r="AI19888" i="1"/>
  <c r="AI19889" i="1"/>
  <c r="AI19890" i="1"/>
  <c r="AI19891" i="1"/>
  <c r="AI19892" i="1"/>
  <c r="AI19893" i="1"/>
  <c r="AI19894" i="1"/>
  <c r="AI19895" i="1"/>
  <c r="AI19896" i="1"/>
  <c r="AI19897" i="1"/>
  <c r="AI19898" i="1"/>
  <c r="AI19899" i="1"/>
  <c r="AI19900" i="1"/>
  <c r="AI19901" i="1"/>
  <c r="AI19902" i="1"/>
  <c r="AI19903" i="1"/>
  <c r="AI19904" i="1"/>
  <c r="AI19905" i="1"/>
  <c r="AI19906" i="1"/>
  <c r="AI19907" i="1"/>
  <c r="AI19908" i="1"/>
  <c r="AI19909" i="1"/>
  <c r="AI19910" i="1"/>
  <c r="AI19911" i="1"/>
  <c r="AI19912" i="1"/>
  <c r="AI19913" i="1"/>
  <c r="AI19914" i="1"/>
  <c r="AI19915" i="1"/>
  <c r="AI19916" i="1"/>
  <c r="AI19917" i="1"/>
  <c r="AI19918" i="1"/>
  <c r="AI19919" i="1"/>
  <c r="AI19920" i="1"/>
  <c r="AI19921" i="1"/>
  <c r="AI19922" i="1"/>
  <c r="AI19923" i="1"/>
  <c r="AI19924" i="1"/>
  <c r="AI19925" i="1"/>
  <c r="AI19926" i="1"/>
  <c r="AI19927" i="1"/>
  <c r="AI19928" i="1"/>
  <c r="AI19929" i="1"/>
  <c r="AI19930" i="1"/>
  <c r="AI19931" i="1"/>
  <c r="AI19932" i="1"/>
  <c r="AI19933" i="1"/>
  <c r="AI19934" i="1"/>
  <c r="AI19935" i="1"/>
  <c r="AI19936" i="1"/>
  <c r="AI19937" i="1"/>
  <c r="AI19938" i="1"/>
  <c r="AI19939" i="1"/>
  <c r="AI19940" i="1"/>
  <c r="AI19941" i="1"/>
  <c r="AI19942" i="1"/>
  <c r="AI19943" i="1"/>
  <c r="AI19944" i="1"/>
  <c r="AI19945" i="1"/>
  <c r="AI19946" i="1"/>
  <c r="AI19947" i="1"/>
  <c r="AI19948" i="1"/>
  <c r="AI19949" i="1"/>
  <c r="AI19950" i="1"/>
  <c r="AI19951" i="1"/>
  <c r="AI19952" i="1"/>
  <c r="AI19953" i="1"/>
  <c r="AI19954" i="1"/>
  <c r="AI19955" i="1"/>
  <c r="AI19956" i="1"/>
  <c r="AI19957" i="1"/>
  <c r="AI19958" i="1"/>
  <c r="AI19959" i="1"/>
  <c r="AI19960" i="1"/>
  <c r="AI19961" i="1"/>
  <c r="AI19962" i="1"/>
  <c r="AI19963" i="1"/>
  <c r="AI19964" i="1"/>
  <c r="AI19965" i="1"/>
  <c r="AI19966" i="1"/>
  <c r="AI19967" i="1"/>
  <c r="AI19968" i="1"/>
  <c r="AI19969" i="1"/>
  <c r="AI19970" i="1"/>
  <c r="AI19971" i="1"/>
  <c r="AI19972" i="1"/>
  <c r="AI19973" i="1"/>
  <c r="AI19974" i="1"/>
  <c r="AI19975" i="1"/>
  <c r="AI19976" i="1"/>
  <c r="AI19977" i="1"/>
  <c r="AI19978" i="1"/>
  <c r="AI19979" i="1"/>
  <c r="AI19980" i="1"/>
  <c r="AI19981" i="1"/>
  <c r="AI19982" i="1"/>
  <c r="AI19983" i="1"/>
  <c r="AI19984" i="1"/>
  <c r="AI19985" i="1"/>
  <c r="AI19986" i="1"/>
  <c r="AI19987" i="1"/>
  <c r="AI19988" i="1"/>
  <c r="AI19989" i="1"/>
  <c r="AI19990" i="1"/>
  <c r="AI19991" i="1"/>
  <c r="AI19992" i="1"/>
  <c r="AI19993" i="1"/>
  <c r="AI19994" i="1"/>
  <c r="AI19995" i="1"/>
  <c r="AI19996" i="1"/>
  <c r="AI19997" i="1"/>
  <c r="AI19998" i="1"/>
  <c r="AI19999" i="1"/>
  <c r="AI20000" i="1"/>
  <c r="AI20001" i="1"/>
  <c r="AI20002" i="1"/>
  <c r="AI20003" i="1"/>
  <c r="AI20004" i="1"/>
  <c r="AI20005" i="1"/>
  <c r="AI20006" i="1"/>
  <c r="AI20007" i="1"/>
  <c r="AI20008" i="1"/>
  <c r="AI20009" i="1"/>
  <c r="AI20010" i="1"/>
  <c r="AI20011" i="1"/>
  <c r="AI20012" i="1"/>
  <c r="AI20013" i="1"/>
  <c r="AI20014" i="1"/>
  <c r="AI20015" i="1"/>
  <c r="AI20016" i="1"/>
  <c r="AI20017" i="1"/>
  <c r="AI20018" i="1"/>
  <c r="AI20019" i="1"/>
  <c r="AI20020" i="1"/>
  <c r="AI20021" i="1"/>
  <c r="AI20022" i="1"/>
  <c r="AI20023" i="1"/>
  <c r="AI20024" i="1"/>
  <c r="AI20025" i="1"/>
  <c r="AI20026" i="1"/>
  <c r="AI20027" i="1"/>
  <c r="AI20028" i="1"/>
  <c r="AI20029" i="1"/>
  <c r="AI20030" i="1"/>
  <c r="AI20031" i="1"/>
  <c r="AI20032" i="1"/>
  <c r="AI20033" i="1"/>
  <c r="AI20034" i="1"/>
  <c r="AI20035" i="1"/>
  <c r="AI20036" i="1"/>
  <c r="AI20037" i="1"/>
  <c r="AI20038" i="1"/>
  <c r="AI20039" i="1"/>
  <c r="AI20040" i="1"/>
  <c r="AI20041" i="1"/>
  <c r="AI20042" i="1"/>
  <c r="AI20043" i="1"/>
  <c r="AI20044" i="1"/>
  <c r="AI20045" i="1"/>
  <c r="AI20046" i="1"/>
  <c r="AI20047" i="1"/>
  <c r="AI20048" i="1"/>
  <c r="AI20049" i="1"/>
  <c r="AI20050" i="1"/>
  <c r="AI20051" i="1"/>
  <c r="AI20052" i="1"/>
  <c r="AI20053" i="1"/>
  <c r="AI20054" i="1"/>
  <c r="AI20055" i="1"/>
  <c r="AI20056" i="1"/>
  <c r="AI20057" i="1"/>
  <c r="AI20058" i="1"/>
  <c r="AI20059" i="1"/>
  <c r="AI20060" i="1"/>
  <c r="AI20061" i="1"/>
  <c r="AI20062" i="1"/>
  <c r="AI20063" i="1"/>
  <c r="AI20064" i="1"/>
  <c r="AI20065" i="1"/>
  <c r="AI20066" i="1"/>
  <c r="AI20067" i="1"/>
  <c r="AI20068" i="1"/>
  <c r="AI20069" i="1"/>
  <c r="AI20070" i="1"/>
  <c r="AI20071" i="1"/>
  <c r="AI20072" i="1"/>
  <c r="AI20073" i="1"/>
  <c r="AI20074" i="1"/>
  <c r="AI20075" i="1"/>
  <c r="AI20076" i="1"/>
  <c r="AI20077" i="1"/>
  <c r="AI20078" i="1"/>
  <c r="AI20079" i="1"/>
  <c r="AI20080" i="1"/>
  <c r="AI20081" i="1"/>
  <c r="AI20082" i="1"/>
  <c r="AI20083" i="1"/>
  <c r="AI20084" i="1"/>
  <c r="AI20085" i="1"/>
  <c r="AI20086" i="1"/>
  <c r="AI20087" i="1"/>
  <c r="AI20088" i="1"/>
  <c r="AI20089" i="1"/>
  <c r="AI20090" i="1"/>
  <c r="AI20091" i="1"/>
  <c r="AI20092" i="1"/>
  <c r="AI20093" i="1"/>
  <c r="AI20094" i="1"/>
  <c r="AI20095" i="1"/>
  <c r="AI20096" i="1"/>
  <c r="AI20097" i="1"/>
  <c r="AI20098" i="1"/>
  <c r="AI20099" i="1"/>
  <c r="AI20100" i="1"/>
  <c r="AI20101" i="1"/>
  <c r="AI20102" i="1"/>
  <c r="AI20103" i="1"/>
  <c r="AI20104" i="1"/>
  <c r="AI20105" i="1"/>
  <c r="AI20106" i="1"/>
  <c r="AI20107" i="1"/>
  <c r="AI20108" i="1"/>
  <c r="AI20109" i="1"/>
  <c r="AI20110" i="1"/>
  <c r="AI20111" i="1"/>
  <c r="AI20112" i="1"/>
  <c r="AI20113" i="1"/>
  <c r="AI20114" i="1"/>
  <c r="AI20115" i="1"/>
  <c r="AI20116" i="1"/>
  <c r="AI20117" i="1"/>
  <c r="AI20118" i="1"/>
  <c r="AI20119" i="1"/>
  <c r="AI20120" i="1"/>
  <c r="AI20121" i="1"/>
  <c r="AI20122" i="1"/>
  <c r="AI20123" i="1"/>
  <c r="AI20124" i="1"/>
  <c r="AI20125" i="1"/>
  <c r="AI20126" i="1"/>
  <c r="AI20127" i="1"/>
  <c r="AI20128" i="1"/>
  <c r="AI20129" i="1"/>
  <c r="AI20130" i="1"/>
  <c r="AI20131" i="1"/>
  <c r="AI20132" i="1"/>
  <c r="AI20133" i="1"/>
  <c r="AI20134" i="1"/>
  <c r="AI20135" i="1"/>
  <c r="AI20136" i="1"/>
  <c r="AI20137" i="1"/>
  <c r="AI20138" i="1"/>
  <c r="AI20139" i="1"/>
  <c r="AI20140" i="1"/>
  <c r="AI20141" i="1"/>
  <c r="AI20142" i="1"/>
  <c r="AI20143" i="1"/>
  <c r="AI20144" i="1"/>
  <c r="AI20145" i="1"/>
  <c r="AI20146" i="1"/>
  <c r="AI20147" i="1"/>
  <c r="AI20148" i="1"/>
  <c r="AI20149" i="1"/>
  <c r="AI20150" i="1"/>
  <c r="AI20151" i="1"/>
  <c r="AI20152" i="1"/>
  <c r="AI20153" i="1"/>
  <c r="AI20154" i="1"/>
  <c r="AI20155" i="1"/>
  <c r="AI20156" i="1"/>
  <c r="AI20157" i="1"/>
  <c r="AI20158" i="1"/>
  <c r="AI20159" i="1"/>
  <c r="AI20160" i="1"/>
  <c r="AI20161" i="1"/>
  <c r="AI20162" i="1"/>
  <c r="AI20163" i="1"/>
  <c r="AI20164" i="1"/>
  <c r="AI20165" i="1"/>
  <c r="AI20166" i="1"/>
  <c r="AI20167" i="1"/>
  <c r="AI20168" i="1"/>
  <c r="AI20169" i="1"/>
  <c r="AI20170" i="1"/>
  <c r="AI20171" i="1"/>
  <c r="AI20172" i="1"/>
  <c r="AI20173" i="1"/>
  <c r="AI20174" i="1"/>
  <c r="AI20175" i="1"/>
  <c r="AI20176" i="1"/>
  <c r="AI20177" i="1"/>
  <c r="AI20178" i="1"/>
  <c r="AI20179" i="1"/>
  <c r="AI20180" i="1"/>
  <c r="AI20181" i="1"/>
  <c r="AI20182" i="1"/>
  <c r="AI20183" i="1"/>
  <c r="AI20184" i="1"/>
  <c r="AI20185" i="1"/>
  <c r="AI20186" i="1"/>
  <c r="AI20187" i="1"/>
  <c r="AI20188" i="1"/>
  <c r="AI20189" i="1"/>
  <c r="AI20190" i="1"/>
  <c r="AI20191" i="1"/>
  <c r="AI20192" i="1"/>
  <c r="AI20193" i="1"/>
  <c r="AI20194" i="1"/>
  <c r="AI20195" i="1"/>
  <c r="AI20196" i="1"/>
  <c r="AI20197" i="1"/>
  <c r="AI20198" i="1"/>
  <c r="AI20199" i="1"/>
  <c r="AI20200" i="1"/>
  <c r="AI20201" i="1"/>
  <c r="AI20202" i="1"/>
  <c r="AI20203" i="1"/>
  <c r="AI20204" i="1"/>
  <c r="AI20205" i="1"/>
  <c r="AI20206" i="1"/>
  <c r="AI20207" i="1"/>
  <c r="AI20208" i="1"/>
  <c r="AI20209" i="1"/>
  <c r="AI20210" i="1"/>
  <c r="AI20211" i="1"/>
  <c r="AI20212" i="1"/>
  <c r="AI20213" i="1"/>
  <c r="AI20214" i="1"/>
  <c r="AI20215" i="1"/>
  <c r="AI20216" i="1"/>
  <c r="AI20217" i="1"/>
  <c r="AI20218" i="1"/>
  <c r="AI20219" i="1"/>
  <c r="AI20220" i="1"/>
  <c r="AI20221" i="1"/>
  <c r="AI20222" i="1"/>
  <c r="AI20223" i="1"/>
  <c r="AI20224" i="1"/>
  <c r="AI20225" i="1"/>
  <c r="AI20226" i="1"/>
  <c r="AI20227" i="1"/>
  <c r="AI20228" i="1"/>
  <c r="AI20229" i="1"/>
  <c r="AI20230" i="1"/>
  <c r="AI20231" i="1"/>
  <c r="AI20232" i="1"/>
  <c r="AI20233" i="1"/>
  <c r="AI20234" i="1"/>
  <c r="AI20235" i="1"/>
  <c r="AI20236" i="1"/>
  <c r="AI20237" i="1"/>
  <c r="AI20238" i="1"/>
  <c r="AI20239" i="1"/>
  <c r="AI20240" i="1"/>
  <c r="AI20241" i="1"/>
  <c r="AI20242" i="1"/>
  <c r="AI20243" i="1"/>
  <c r="AI20244" i="1"/>
  <c r="AI20245" i="1"/>
  <c r="AI20246" i="1"/>
  <c r="AI20247" i="1"/>
  <c r="AI20248" i="1"/>
  <c r="AI20249" i="1"/>
  <c r="AI20250" i="1"/>
  <c r="AI20251" i="1"/>
  <c r="AI20252" i="1"/>
  <c r="AI20253" i="1"/>
  <c r="AI20254" i="1"/>
  <c r="AI20255" i="1"/>
  <c r="AI20256" i="1"/>
  <c r="AI20257" i="1"/>
  <c r="AI20258" i="1"/>
  <c r="AI20259" i="1"/>
  <c r="AI20260" i="1"/>
  <c r="AI20261" i="1"/>
  <c r="AI20262" i="1"/>
  <c r="AI20263" i="1"/>
  <c r="AI20264" i="1"/>
  <c r="AI20265" i="1"/>
  <c r="AI20266" i="1"/>
  <c r="AI20267" i="1"/>
  <c r="AI20268" i="1"/>
  <c r="AI20269" i="1"/>
  <c r="AI20270" i="1"/>
  <c r="AI20271" i="1"/>
  <c r="AI20272" i="1"/>
  <c r="AI20273" i="1"/>
  <c r="AI20274" i="1"/>
  <c r="AI20275" i="1"/>
  <c r="AI20276" i="1"/>
  <c r="AI20277" i="1"/>
  <c r="AI20278" i="1"/>
  <c r="AI20279" i="1"/>
  <c r="AI20280" i="1"/>
  <c r="AI20281" i="1"/>
  <c r="AI20282" i="1"/>
  <c r="AI20283" i="1"/>
  <c r="AI20284" i="1"/>
  <c r="AI20285" i="1"/>
  <c r="AI20286" i="1"/>
  <c r="AI20287" i="1"/>
  <c r="AI20288" i="1"/>
  <c r="AI20289" i="1"/>
  <c r="AI20290" i="1"/>
  <c r="AI20291" i="1"/>
  <c r="AI20292" i="1"/>
  <c r="AI20293" i="1"/>
  <c r="AI20294" i="1"/>
  <c r="AI20295" i="1"/>
  <c r="AI20296" i="1"/>
  <c r="AI20297" i="1"/>
  <c r="AI20298" i="1"/>
  <c r="AI20299" i="1"/>
  <c r="AI20300" i="1"/>
  <c r="AI20301" i="1"/>
  <c r="AI20302" i="1"/>
  <c r="AI20303" i="1"/>
  <c r="AI20304" i="1"/>
  <c r="AI20305" i="1"/>
  <c r="AI20306" i="1"/>
  <c r="AI20307" i="1"/>
  <c r="AI20308" i="1"/>
  <c r="AI20309" i="1"/>
  <c r="AI20310" i="1"/>
  <c r="AI20311" i="1"/>
  <c r="AI20312" i="1"/>
  <c r="AI20313" i="1"/>
  <c r="AI20314" i="1"/>
  <c r="AI20315" i="1"/>
  <c r="AI20316" i="1"/>
  <c r="AI20317" i="1"/>
  <c r="AI20318" i="1"/>
  <c r="AI20319" i="1"/>
  <c r="AI20320" i="1"/>
  <c r="AI20321" i="1"/>
  <c r="AI20322" i="1"/>
  <c r="AI20323" i="1"/>
  <c r="AI20324" i="1"/>
  <c r="AI20325" i="1"/>
  <c r="AI20326" i="1"/>
  <c r="AI20327" i="1"/>
  <c r="AI20328" i="1"/>
  <c r="AI20329" i="1"/>
  <c r="AI20330" i="1"/>
  <c r="AI20331" i="1"/>
  <c r="AI20332" i="1"/>
  <c r="AI20333" i="1"/>
  <c r="AI20334" i="1"/>
  <c r="AI20335" i="1"/>
  <c r="AI20336" i="1"/>
  <c r="AI20337" i="1"/>
  <c r="AI20338" i="1"/>
  <c r="AI20339" i="1"/>
  <c r="AI20340" i="1"/>
  <c r="AI20341" i="1"/>
  <c r="AI20342" i="1"/>
  <c r="AI20343" i="1"/>
  <c r="AI20344" i="1"/>
  <c r="AI20345" i="1"/>
  <c r="AI20346" i="1"/>
  <c r="AI20347" i="1"/>
  <c r="AI20348" i="1"/>
  <c r="AI20349" i="1"/>
  <c r="AI20350" i="1"/>
  <c r="AI20351" i="1"/>
  <c r="AI20352" i="1"/>
  <c r="AI20353" i="1"/>
  <c r="AI20354" i="1"/>
  <c r="AI20355" i="1"/>
  <c r="AI20356" i="1"/>
  <c r="AI20357" i="1"/>
  <c r="AI20358" i="1"/>
  <c r="AI20359" i="1"/>
  <c r="AI20360" i="1"/>
  <c r="AI20361" i="1"/>
  <c r="AI20362" i="1"/>
  <c r="AI20363" i="1"/>
  <c r="AI20364" i="1"/>
  <c r="AI20365" i="1"/>
  <c r="AI20366" i="1"/>
  <c r="AI20367" i="1"/>
  <c r="AI20368" i="1"/>
  <c r="AI20369" i="1"/>
  <c r="AI20370" i="1"/>
  <c r="AI20371" i="1"/>
  <c r="AI20372" i="1"/>
  <c r="AI20373" i="1"/>
  <c r="AI20374" i="1"/>
  <c r="AI20375" i="1"/>
  <c r="AI20376" i="1"/>
  <c r="AI20377" i="1"/>
  <c r="AI20378" i="1"/>
  <c r="AI20379" i="1"/>
  <c r="AI20380" i="1"/>
  <c r="AI20381" i="1"/>
  <c r="AI20382" i="1"/>
  <c r="AI20383" i="1"/>
  <c r="AI20384" i="1"/>
  <c r="AI20385" i="1"/>
  <c r="AI20386" i="1"/>
  <c r="AI20387" i="1"/>
  <c r="AI20388" i="1"/>
  <c r="AI20389" i="1"/>
  <c r="AI20390" i="1"/>
  <c r="AI20391" i="1"/>
  <c r="AI20392" i="1"/>
  <c r="AI20393" i="1"/>
  <c r="AI20394" i="1"/>
  <c r="AI20395" i="1"/>
  <c r="AI20396" i="1"/>
  <c r="AI20397" i="1"/>
  <c r="AI20398" i="1"/>
  <c r="AI20399" i="1"/>
  <c r="AI20400" i="1"/>
  <c r="AI20401" i="1"/>
  <c r="AI20402" i="1"/>
  <c r="AI20403" i="1"/>
  <c r="AI20404" i="1"/>
  <c r="AI20405" i="1"/>
  <c r="AI20406" i="1"/>
  <c r="AI20407" i="1"/>
  <c r="AI20408" i="1"/>
  <c r="AI20409" i="1"/>
  <c r="AI20410" i="1"/>
  <c r="AI20411" i="1"/>
  <c r="AI20412" i="1"/>
  <c r="AI20413" i="1"/>
  <c r="AI20414" i="1"/>
  <c r="AI20415" i="1"/>
  <c r="AI20416" i="1"/>
  <c r="AI20417" i="1"/>
  <c r="AI20418" i="1"/>
  <c r="AI20419" i="1"/>
  <c r="AI20420" i="1"/>
  <c r="AI20421" i="1"/>
  <c r="AI20422" i="1"/>
  <c r="AI20423" i="1"/>
  <c r="AI20424" i="1"/>
  <c r="AI20425" i="1"/>
  <c r="AI20426" i="1"/>
  <c r="AI20427" i="1"/>
  <c r="AI20428" i="1"/>
  <c r="AI20429" i="1"/>
  <c r="AI20430" i="1"/>
  <c r="AI20431" i="1"/>
  <c r="AI20432" i="1"/>
  <c r="AI20433" i="1"/>
  <c r="AI20434" i="1"/>
  <c r="AI20435" i="1"/>
  <c r="AI20436" i="1"/>
  <c r="AI20437" i="1"/>
  <c r="AI20438" i="1"/>
  <c r="AI20439" i="1"/>
  <c r="AI20440" i="1"/>
  <c r="AI20441" i="1"/>
  <c r="AI20442" i="1"/>
  <c r="AI20443" i="1"/>
  <c r="AI20444" i="1"/>
  <c r="AI20445" i="1"/>
  <c r="AI20446" i="1"/>
  <c r="AI20447" i="1"/>
  <c r="AI20448" i="1"/>
  <c r="AI20449" i="1"/>
  <c r="AI20450" i="1"/>
  <c r="AI20451" i="1"/>
  <c r="AI20452" i="1"/>
  <c r="AI20453" i="1"/>
  <c r="AI20454" i="1"/>
  <c r="AI20455" i="1"/>
  <c r="AI20456" i="1"/>
  <c r="AI20457" i="1"/>
  <c r="AI20458" i="1"/>
  <c r="AI20459" i="1"/>
  <c r="AI20460" i="1"/>
  <c r="AI20461" i="1"/>
  <c r="AI20462" i="1"/>
  <c r="AI20463" i="1"/>
  <c r="AI20464" i="1"/>
  <c r="AI20465" i="1"/>
  <c r="AI20466" i="1"/>
  <c r="AI20467" i="1"/>
  <c r="AI20468" i="1"/>
  <c r="AI20469" i="1"/>
  <c r="AI20470" i="1"/>
  <c r="AI20471" i="1"/>
  <c r="AI20472" i="1"/>
  <c r="AI20473" i="1"/>
  <c r="AI20474" i="1"/>
  <c r="AI20475" i="1"/>
  <c r="AI20476" i="1"/>
  <c r="AI20477" i="1"/>
  <c r="AI20478" i="1"/>
  <c r="AI20479" i="1"/>
  <c r="AI20480" i="1"/>
  <c r="AI20481" i="1"/>
  <c r="AI20482" i="1"/>
  <c r="AI20483" i="1"/>
  <c r="AI20484" i="1"/>
  <c r="AI20485" i="1"/>
  <c r="AI20486" i="1"/>
  <c r="AI20487" i="1"/>
  <c r="AI20488" i="1"/>
  <c r="AI20489" i="1"/>
  <c r="AI20490" i="1"/>
  <c r="AI20491" i="1"/>
  <c r="AI20492" i="1"/>
  <c r="AI20493" i="1"/>
  <c r="AI20494" i="1"/>
  <c r="AI20495" i="1"/>
  <c r="AI20496" i="1"/>
  <c r="AI20497" i="1"/>
  <c r="AI20498" i="1"/>
  <c r="AI20499" i="1"/>
  <c r="AI20500" i="1"/>
  <c r="AI20501" i="1"/>
  <c r="AI20502" i="1"/>
  <c r="AI20503" i="1"/>
  <c r="AI20504" i="1"/>
  <c r="AI20505" i="1"/>
  <c r="AI20506" i="1"/>
  <c r="AI20507" i="1"/>
  <c r="AI20508" i="1"/>
  <c r="AI20509" i="1"/>
  <c r="AI20510" i="1"/>
  <c r="AI20511" i="1"/>
  <c r="AI20512" i="1"/>
  <c r="AI20513" i="1"/>
  <c r="AI20514" i="1"/>
  <c r="AI20515" i="1"/>
  <c r="AI20516" i="1"/>
  <c r="AI20517" i="1"/>
  <c r="AI20518" i="1"/>
  <c r="AI20519" i="1"/>
  <c r="AI20520" i="1"/>
  <c r="AI20521" i="1"/>
  <c r="AI20522" i="1"/>
  <c r="AI20523" i="1"/>
  <c r="AI20524" i="1"/>
  <c r="AI20525" i="1"/>
  <c r="AI20526" i="1"/>
  <c r="AI20527" i="1"/>
  <c r="AI20528" i="1"/>
  <c r="AI20529" i="1"/>
  <c r="AI20530" i="1"/>
  <c r="AI20531" i="1"/>
  <c r="AI20532" i="1"/>
  <c r="AI20533" i="1"/>
  <c r="AI20534" i="1"/>
  <c r="AI20535" i="1"/>
  <c r="AI20536" i="1"/>
  <c r="AI20537" i="1"/>
  <c r="AI20538" i="1"/>
  <c r="AI20539" i="1"/>
  <c r="AI20540" i="1"/>
  <c r="AI20541" i="1"/>
  <c r="AI20542" i="1"/>
  <c r="AI20543" i="1"/>
  <c r="AI20544" i="1"/>
  <c r="AI20545" i="1"/>
  <c r="AI20546" i="1"/>
  <c r="AI20547" i="1"/>
  <c r="AI20548" i="1"/>
  <c r="AI20549" i="1"/>
  <c r="AI20550" i="1"/>
  <c r="AI20551" i="1"/>
  <c r="AI20552" i="1"/>
  <c r="AI20553" i="1"/>
  <c r="AI20554" i="1"/>
  <c r="AI20555" i="1"/>
  <c r="AI20556" i="1"/>
  <c r="AI20557" i="1"/>
  <c r="AI20558" i="1"/>
  <c r="AI20559" i="1"/>
  <c r="AI20560" i="1"/>
  <c r="AI20561" i="1"/>
  <c r="AI20562" i="1"/>
  <c r="AI20563" i="1"/>
  <c r="AI20564" i="1"/>
  <c r="AI20565" i="1"/>
  <c r="AI20566" i="1"/>
  <c r="AI20567" i="1"/>
  <c r="AI20568" i="1"/>
  <c r="AI20569" i="1"/>
  <c r="AI20570" i="1"/>
  <c r="AI20571" i="1"/>
  <c r="AI20572" i="1"/>
  <c r="AI20573" i="1"/>
  <c r="AI20574" i="1"/>
  <c r="AI20575" i="1"/>
  <c r="AI20576" i="1"/>
  <c r="AI20577" i="1"/>
  <c r="AI20578" i="1"/>
  <c r="AI20579" i="1"/>
  <c r="AI20580" i="1"/>
  <c r="AI20581" i="1"/>
  <c r="AI20582" i="1"/>
  <c r="AI20583" i="1"/>
  <c r="AI20584" i="1"/>
  <c r="AI20585" i="1"/>
  <c r="AI20586" i="1"/>
  <c r="AI20587" i="1"/>
  <c r="AI20588" i="1"/>
  <c r="AI20589" i="1"/>
  <c r="AI20590" i="1"/>
  <c r="AI20591" i="1"/>
  <c r="AI20592" i="1"/>
  <c r="AI20593" i="1"/>
  <c r="AI20594" i="1"/>
  <c r="AI20595" i="1"/>
  <c r="AI20596" i="1"/>
  <c r="AI20597" i="1"/>
  <c r="AI20598" i="1"/>
  <c r="AI20599" i="1"/>
  <c r="AI20600" i="1"/>
  <c r="AI20601" i="1"/>
  <c r="AI20602" i="1"/>
  <c r="AI20603" i="1"/>
  <c r="AI20604" i="1"/>
  <c r="AI20605" i="1"/>
  <c r="AI20606" i="1"/>
  <c r="AI20607" i="1"/>
  <c r="AI20608" i="1"/>
  <c r="AI20609" i="1"/>
  <c r="AI20610" i="1"/>
  <c r="AI20611" i="1"/>
  <c r="AI20612" i="1"/>
  <c r="AI20613" i="1"/>
  <c r="AI20614" i="1"/>
  <c r="AI20615" i="1"/>
  <c r="AI20616" i="1"/>
  <c r="AI20617" i="1"/>
  <c r="AI20618" i="1"/>
  <c r="AI20619" i="1"/>
  <c r="AI20620" i="1"/>
  <c r="AI20621" i="1"/>
  <c r="AI20622" i="1"/>
  <c r="AI20623" i="1"/>
  <c r="AI20624" i="1"/>
  <c r="AI20625" i="1"/>
  <c r="AI20626" i="1"/>
  <c r="AI20627" i="1"/>
  <c r="AI20628" i="1"/>
  <c r="AI20629" i="1"/>
  <c r="AI20630" i="1"/>
  <c r="AI20631" i="1"/>
  <c r="AI20632" i="1"/>
  <c r="AI20633" i="1"/>
  <c r="AI20634" i="1"/>
  <c r="AI20635" i="1"/>
  <c r="AI20636" i="1"/>
  <c r="AI20637" i="1"/>
  <c r="AI20638" i="1"/>
  <c r="AI20639" i="1"/>
  <c r="AI20640" i="1"/>
  <c r="AI20641" i="1"/>
  <c r="AI20642" i="1"/>
  <c r="AI20643" i="1"/>
  <c r="AI20644" i="1"/>
  <c r="AI20645" i="1"/>
  <c r="AI20646" i="1"/>
  <c r="AI20647" i="1"/>
  <c r="AI20648" i="1"/>
  <c r="AI20649" i="1"/>
  <c r="AI20650" i="1"/>
  <c r="AI20651" i="1"/>
  <c r="AI20652" i="1"/>
  <c r="AI20653" i="1"/>
  <c r="AI20654" i="1"/>
  <c r="AI20655" i="1"/>
  <c r="AI20656" i="1"/>
  <c r="AI20657" i="1"/>
  <c r="AI20658" i="1"/>
  <c r="AI20659" i="1"/>
  <c r="AI20660" i="1"/>
  <c r="AI20661" i="1"/>
  <c r="AI20662" i="1"/>
  <c r="AI20663" i="1"/>
  <c r="AI20664" i="1"/>
  <c r="AI20665" i="1"/>
  <c r="AI20666" i="1"/>
  <c r="AI20667" i="1"/>
  <c r="AI20668" i="1"/>
  <c r="AI20669" i="1"/>
  <c r="AI20670" i="1"/>
  <c r="AI20671" i="1"/>
  <c r="AI20672" i="1"/>
  <c r="AI20673" i="1"/>
  <c r="AI20674" i="1"/>
  <c r="AI20675" i="1"/>
  <c r="AI20676" i="1"/>
  <c r="AI20677" i="1"/>
  <c r="AI20678" i="1"/>
  <c r="AI20679" i="1"/>
  <c r="AI20680" i="1"/>
  <c r="AI20681" i="1"/>
  <c r="AI20682" i="1"/>
  <c r="AI20683" i="1"/>
  <c r="AI20684" i="1"/>
  <c r="AI20685" i="1"/>
  <c r="AI20686" i="1"/>
  <c r="AI20687" i="1"/>
  <c r="AI20688" i="1"/>
  <c r="AI20689" i="1"/>
  <c r="AI20690" i="1"/>
  <c r="AI20691" i="1"/>
  <c r="AI20692" i="1"/>
  <c r="AI20693" i="1"/>
  <c r="AI20694" i="1"/>
  <c r="AI20695" i="1"/>
  <c r="AI20696" i="1"/>
  <c r="AI20697" i="1"/>
  <c r="AI20698" i="1"/>
  <c r="AI20699" i="1"/>
  <c r="AI20700" i="1"/>
  <c r="AI20701" i="1"/>
  <c r="AI20702" i="1"/>
  <c r="AI20703" i="1"/>
  <c r="AI20704" i="1"/>
  <c r="AI20705" i="1"/>
  <c r="AI20706" i="1"/>
  <c r="AI20707" i="1"/>
  <c r="AI20708" i="1"/>
  <c r="AI20709" i="1"/>
  <c r="AI20710" i="1"/>
  <c r="AI20711" i="1"/>
  <c r="AI20712" i="1"/>
  <c r="AI20713" i="1"/>
  <c r="AI20714" i="1"/>
  <c r="AI20715" i="1"/>
  <c r="AI20716" i="1"/>
  <c r="AI20717" i="1"/>
  <c r="AI20718" i="1"/>
  <c r="AI20719" i="1"/>
  <c r="AI20720" i="1"/>
  <c r="AI20721" i="1"/>
  <c r="AI20722" i="1"/>
  <c r="AI20723" i="1"/>
  <c r="AI20724" i="1"/>
  <c r="AI20725" i="1"/>
  <c r="AI20726" i="1"/>
  <c r="AI20727" i="1"/>
  <c r="AI20728" i="1"/>
  <c r="AI20729" i="1"/>
  <c r="AI20730" i="1"/>
  <c r="AI20731" i="1"/>
  <c r="AI20732" i="1"/>
  <c r="AI20733" i="1"/>
  <c r="AI20734" i="1"/>
  <c r="AI20735" i="1"/>
  <c r="AI20736" i="1"/>
  <c r="AI20737" i="1"/>
  <c r="AI20738" i="1"/>
  <c r="AI20739" i="1"/>
  <c r="AI20740" i="1"/>
  <c r="AI20741" i="1"/>
  <c r="AI20742" i="1"/>
  <c r="AI20743" i="1"/>
  <c r="AI20744" i="1"/>
  <c r="AI20745" i="1"/>
  <c r="AI20746" i="1"/>
  <c r="AI20747" i="1"/>
  <c r="AI20748" i="1"/>
  <c r="AI20749" i="1"/>
  <c r="AI20750" i="1"/>
  <c r="AI20751" i="1"/>
  <c r="AI20752" i="1"/>
  <c r="AI20753" i="1"/>
  <c r="AI20754" i="1"/>
  <c r="AI20755" i="1"/>
  <c r="AI20756" i="1"/>
  <c r="AI20757" i="1"/>
  <c r="AI20758" i="1"/>
  <c r="AI20759" i="1"/>
  <c r="AI20760" i="1"/>
  <c r="AI20761" i="1"/>
  <c r="AI20762" i="1"/>
  <c r="AI20763" i="1"/>
  <c r="AI20764" i="1"/>
  <c r="AI20765" i="1"/>
  <c r="AI20766" i="1"/>
  <c r="AI20767" i="1"/>
  <c r="AI20768" i="1"/>
  <c r="AI20769" i="1"/>
  <c r="AI20770" i="1"/>
  <c r="AI20771" i="1"/>
  <c r="AI20772" i="1"/>
  <c r="AI20773" i="1"/>
  <c r="AI20774" i="1"/>
  <c r="AI20775" i="1"/>
  <c r="AI20776" i="1"/>
  <c r="AI20777" i="1"/>
  <c r="AI20778" i="1"/>
  <c r="AI20779" i="1"/>
  <c r="AI20780" i="1"/>
  <c r="AI20781" i="1"/>
  <c r="AI20782" i="1"/>
  <c r="AI20783" i="1"/>
  <c r="AI20784" i="1"/>
  <c r="AI20785" i="1"/>
  <c r="AI20786" i="1"/>
  <c r="AI20787" i="1"/>
  <c r="AI20788" i="1"/>
  <c r="AI20789" i="1"/>
  <c r="AI20790" i="1"/>
  <c r="AI20791" i="1"/>
  <c r="AI20792" i="1"/>
  <c r="AI20793" i="1"/>
  <c r="AI20794" i="1"/>
  <c r="AI20795" i="1"/>
  <c r="AI20796" i="1"/>
  <c r="AI20797" i="1"/>
  <c r="AI20798" i="1"/>
  <c r="AI20799" i="1"/>
  <c r="AI20800" i="1"/>
  <c r="AI20801" i="1"/>
  <c r="AI20802" i="1"/>
  <c r="AI20803" i="1"/>
  <c r="AI20804" i="1"/>
  <c r="AI20805" i="1"/>
  <c r="AI20806" i="1"/>
  <c r="AI20807" i="1"/>
  <c r="AI20808" i="1"/>
  <c r="AI20809" i="1"/>
  <c r="AI20810" i="1"/>
  <c r="AI20811" i="1"/>
  <c r="AI20812" i="1"/>
  <c r="AI20813" i="1"/>
  <c r="AI20814" i="1"/>
  <c r="AI20815" i="1"/>
  <c r="AI20816" i="1"/>
  <c r="AI20817" i="1"/>
  <c r="AI20818" i="1"/>
  <c r="AI20819" i="1"/>
  <c r="AI20820" i="1"/>
  <c r="AI20821" i="1"/>
  <c r="AI20822" i="1"/>
  <c r="AI20823" i="1"/>
  <c r="AI20824" i="1"/>
  <c r="AI20825" i="1"/>
  <c r="AI20826" i="1"/>
  <c r="AI20827" i="1"/>
  <c r="AI20828" i="1"/>
  <c r="AI20829" i="1"/>
  <c r="AI20830" i="1"/>
  <c r="AI20831" i="1"/>
  <c r="AI20832" i="1"/>
  <c r="AI20833" i="1"/>
  <c r="AI20834" i="1"/>
  <c r="AI20835" i="1"/>
  <c r="AI20836" i="1"/>
  <c r="AI20837" i="1"/>
  <c r="AI20838" i="1"/>
  <c r="AI20839" i="1"/>
  <c r="AI20840" i="1"/>
  <c r="AI20841" i="1"/>
  <c r="AI20842" i="1"/>
  <c r="AI20843" i="1"/>
  <c r="AI20844" i="1"/>
  <c r="AI20845" i="1"/>
  <c r="AI20846" i="1"/>
  <c r="AI20847" i="1"/>
  <c r="AI20848" i="1"/>
  <c r="AI20849" i="1"/>
  <c r="AI20850" i="1"/>
  <c r="AI20851" i="1"/>
  <c r="AI20852" i="1"/>
  <c r="AI20853" i="1"/>
  <c r="AI20854" i="1"/>
  <c r="AI20855" i="1"/>
  <c r="AI20856" i="1"/>
  <c r="AI20857" i="1"/>
  <c r="AI20858" i="1"/>
  <c r="AI20859" i="1"/>
  <c r="AI20860" i="1"/>
  <c r="AI20861" i="1"/>
  <c r="AI20862" i="1"/>
  <c r="AI20863" i="1"/>
  <c r="AI20864" i="1"/>
  <c r="AI20865" i="1"/>
  <c r="AI20866" i="1"/>
  <c r="AI20867" i="1"/>
  <c r="AI20868" i="1"/>
  <c r="AI20869" i="1"/>
  <c r="AI20870" i="1"/>
  <c r="AI20871" i="1"/>
  <c r="AI20872" i="1"/>
  <c r="AI20873" i="1"/>
  <c r="AI20874" i="1"/>
  <c r="AI20875" i="1"/>
  <c r="AI20876" i="1"/>
  <c r="AI20877" i="1"/>
  <c r="AI20878" i="1"/>
  <c r="AI20879" i="1"/>
  <c r="AI20880" i="1"/>
  <c r="AI20881" i="1"/>
  <c r="AI20882" i="1"/>
  <c r="AI20883" i="1"/>
  <c r="AI20884" i="1"/>
  <c r="AI20885" i="1"/>
  <c r="AI20886" i="1"/>
  <c r="AI20887" i="1"/>
  <c r="AI20888" i="1"/>
  <c r="AI20889" i="1"/>
  <c r="AI20890" i="1"/>
  <c r="AI20891" i="1"/>
  <c r="AI20892" i="1"/>
  <c r="AI20893" i="1"/>
  <c r="AI20894" i="1"/>
  <c r="AI20895" i="1"/>
  <c r="AI20896" i="1"/>
  <c r="AI20897" i="1"/>
  <c r="AI20898" i="1"/>
  <c r="AI20899" i="1"/>
  <c r="AI20900" i="1"/>
  <c r="AI20901" i="1"/>
  <c r="AI20902" i="1"/>
  <c r="AI20903" i="1"/>
  <c r="AI20904" i="1"/>
  <c r="AI20905" i="1"/>
  <c r="AI20906" i="1"/>
  <c r="AI20907" i="1"/>
  <c r="AI20908" i="1"/>
  <c r="AI20909" i="1"/>
  <c r="AI20910" i="1"/>
  <c r="AI20911" i="1"/>
  <c r="AI20912" i="1"/>
  <c r="AI20913" i="1"/>
  <c r="AI20914" i="1"/>
  <c r="AI20915" i="1"/>
  <c r="AI20916" i="1"/>
  <c r="AI20917" i="1"/>
  <c r="AI20918" i="1"/>
  <c r="AI20919" i="1"/>
  <c r="AI20920" i="1"/>
  <c r="AI20921" i="1"/>
  <c r="AI20922" i="1"/>
  <c r="AI20923" i="1"/>
  <c r="AI20924" i="1"/>
  <c r="AI20925" i="1"/>
  <c r="AI20926" i="1"/>
  <c r="AI20927" i="1"/>
  <c r="AI20928" i="1"/>
  <c r="AI20929" i="1"/>
  <c r="AI20930" i="1"/>
  <c r="AI20931" i="1"/>
  <c r="AI20932" i="1"/>
  <c r="AI20933" i="1"/>
  <c r="AI20934" i="1"/>
  <c r="AI20935" i="1"/>
  <c r="AI20936" i="1"/>
  <c r="AI20937" i="1"/>
  <c r="AI20938" i="1"/>
  <c r="AI20939" i="1"/>
  <c r="AI20940" i="1"/>
  <c r="AI20941" i="1"/>
  <c r="AI20942" i="1"/>
  <c r="AI20943" i="1"/>
  <c r="AI20944" i="1"/>
  <c r="AI20945" i="1"/>
  <c r="AI20946" i="1"/>
  <c r="AI20947" i="1"/>
  <c r="AI20948" i="1"/>
  <c r="AI20949" i="1"/>
  <c r="AI20950" i="1"/>
  <c r="AI20951" i="1"/>
  <c r="AI20952" i="1"/>
  <c r="AI20953" i="1"/>
  <c r="AI20954" i="1"/>
  <c r="AI20955" i="1"/>
  <c r="AI20956" i="1"/>
  <c r="AI20957" i="1"/>
  <c r="AI20958" i="1"/>
  <c r="AI20959" i="1"/>
  <c r="AI20960" i="1"/>
  <c r="AI20961" i="1"/>
  <c r="AI20962" i="1"/>
  <c r="AI20963" i="1"/>
  <c r="AI20964" i="1"/>
  <c r="AI20965" i="1"/>
  <c r="AI20966" i="1"/>
  <c r="AI20967" i="1"/>
  <c r="AI20968" i="1"/>
  <c r="AI20969" i="1"/>
  <c r="AI20970" i="1"/>
  <c r="AI20971" i="1"/>
  <c r="AI20972" i="1"/>
  <c r="AI20973" i="1"/>
  <c r="AI20974" i="1"/>
  <c r="AI20975" i="1"/>
  <c r="AI20976" i="1"/>
  <c r="AI20977" i="1"/>
  <c r="AI20978" i="1"/>
  <c r="AI20979" i="1"/>
  <c r="AI20980" i="1"/>
  <c r="AI20981" i="1"/>
  <c r="AI20982" i="1"/>
  <c r="AI20983" i="1"/>
  <c r="AI20984" i="1"/>
  <c r="AI20985" i="1"/>
  <c r="AI20986" i="1"/>
  <c r="AI20987" i="1"/>
  <c r="AI20988" i="1"/>
  <c r="AI20989" i="1"/>
  <c r="AI20990" i="1"/>
  <c r="AI20991" i="1"/>
  <c r="AI20992" i="1"/>
  <c r="AI20993" i="1"/>
  <c r="AI20994" i="1"/>
  <c r="AI20995" i="1"/>
  <c r="AI20996" i="1"/>
  <c r="AI20997" i="1"/>
  <c r="AI20998" i="1"/>
  <c r="AI20999" i="1"/>
  <c r="AI21000" i="1"/>
  <c r="AI21001" i="1"/>
  <c r="AI21002" i="1"/>
  <c r="AI21003" i="1"/>
  <c r="AI21004" i="1"/>
  <c r="AI21005" i="1"/>
  <c r="AI21006" i="1"/>
  <c r="AI21007" i="1"/>
  <c r="AI21008" i="1"/>
  <c r="AI21009" i="1"/>
  <c r="AI21010" i="1"/>
  <c r="AI21011" i="1"/>
  <c r="AI21012" i="1"/>
  <c r="AI21013" i="1"/>
  <c r="AI21014" i="1"/>
  <c r="AI21015" i="1"/>
  <c r="AI21016" i="1"/>
  <c r="AI21017" i="1"/>
  <c r="AI21018" i="1"/>
  <c r="AI21019" i="1"/>
  <c r="AI21020" i="1"/>
  <c r="AI21021" i="1"/>
  <c r="AI21022" i="1"/>
  <c r="AI21023" i="1"/>
  <c r="AI21024" i="1"/>
  <c r="AI21025" i="1"/>
  <c r="AI21026" i="1"/>
  <c r="AI21027" i="1"/>
  <c r="AI21028" i="1"/>
  <c r="AI21029" i="1"/>
  <c r="AI21030" i="1"/>
  <c r="AI21031" i="1"/>
  <c r="AI21032" i="1"/>
  <c r="AI21033" i="1"/>
  <c r="AI21034" i="1"/>
  <c r="AI21035" i="1"/>
  <c r="AI21036" i="1"/>
  <c r="AI21037" i="1"/>
  <c r="AI21038" i="1"/>
  <c r="AI21039" i="1"/>
  <c r="AI21040" i="1"/>
  <c r="AI21041" i="1"/>
  <c r="AI21042" i="1"/>
  <c r="AI21043" i="1"/>
  <c r="AI21044" i="1"/>
  <c r="AI21045" i="1"/>
  <c r="AI21046" i="1"/>
  <c r="AI21047" i="1"/>
  <c r="AI21048" i="1"/>
  <c r="AI21049" i="1"/>
  <c r="AI21050" i="1"/>
  <c r="AI21051" i="1"/>
  <c r="AI21052" i="1"/>
  <c r="AI21053" i="1"/>
  <c r="AI21054" i="1"/>
  <c r="AI21055" i="1"/>
  <c r="AI21056" i="1"/>
  <c r="AI21057" i="1"/>
  <c r="AI21058" i="1"/>
  <c r="AI21059" i="1"/>
  <c r="AI21060" i="1"/>
  <c r="AI21061" i="1"/>
  <c r="AI21062" i="1"/>
  <c r="AI21063" i="1"/>
  <c r="AI21064" i="1"/>
  <c r="AI21065" i="1"/>
  <c r="AI21066" i="1"/>
  <c r="AI21067" i="1"/>
  <c r="AI21068" i="1"/>
  <c r="AI21069" i="1"/>
  <c r="AI21070" i="1"/>
  <c r="AI21071" i="1"/>
  <c r="AI21072" i="1"/>
  <c r="AI21073" i="1"/>
  <c r="AI21074" i="1"/>
  <c r="AI21075" i="1"/>
  <c r="AI21076" i="1"/>
  <c r="AI21077" i="1"/>
  <c r="AI21078" i="1"/>
  <c r="AI21079" i="1"/>
  <c r="AI21080" i="1"/>
  <c r="AI21081" i="1"/>
  <c r="AI21082" i="1"/>
  <c r="AI21083" i="1"/>
  <c r="AI21084" i="1"/>
  <c r="AI21085" i="1"/>
  <c r="AI21086" i="1"/>
  <c r="AI21087" i="1"/>
  <c r="AI21088" i="1"/>
  <c r="AI21089" i="1"/>
  <c r="AI21090" i="1"/>
  <c r="AI21091" i="1"/>
  <c r="AI21092" i="1"/>
  <c r="AI21093" i="1"/>
  <c r="AI21094" i="1"/>
  <c r="AI21095" i="1"/>
  <c r="AI21096" i="1"/>
  <c r="AI21097" i="1"/>
  <c r="AI21098" i="1"/>
  <c r="AI21099" i="1"/>
  <c r="AI21100" i="1"/>
  <c r="AI21101" i="1"/>
  <c r="AI21102" i="1"/>
  <c r="AI21103" i="1"/>
  <c r="AI21104" i="1"/>
  <c r="AI21105" i="1"/>
  <c r="AI21106" i="1"/>
  <c r="AI21107" i="1"/>
  <c r="AI21108" i="1"/>
  <c r="AI21109" i="1"/>
  <c r="AI21110" i="1"/>
  <c r="AI21111" i="1"/>
  <c r="AI21112" i="1"/>
  <c r="AI21113" i="1"/>
  <c r="AI21114" i="1"/>
  <c r="AI21115" i="1"/>
  <c r="AI21116" i="1"/>
  <c r="AI21117" i="1"/>
  <c r="AI21118" i="1"/>
  <c r="AI21119" i="1"/>
  <c r="AI21120" i="1"/>
  <c r="AI21121" i="1"/>
  <c r="AI21122" i="1"/>
  <c r="AI21123" i="1"/>
  <c r="AI21124" i="1"/>
  <c r="AI21125" i="1"/>
  <c r="AI21126" i="1"/>
  <c r="AI21127" i="1"/>
  <c r="AI21128" i="1"/>
  <c r="AI21129" i="1"/>
  <c r="AI21130" i="1"/>
  <c r="AI21131" i="1"/>
  <c r="AI21132" i="1"/>
  <c r="AI21133" i="1"/>
  <c r="AI21134" i="1"/>
  <c r="AI21135" i="1"/>
  <c r="AI21136" i="1"/>
  <c r="AI21137" i="1"/>
  <c r="AI21138" i="1"/>
  <c r="AI21139" i="1"/>
  <c r="AI21140" i="1"/>
  <c r="AI21141" i="1"/>
  <c r="AI21142" i="1"/>
  <c r="AI21143" i="1"/>
  <c r="AI21144" i="1"/>
  <c r="AI21145" i="1"/>
  <c r="AI21146" i="1"/>
  <c r="AI21147" i="1"/>
  <c r="AI21148" i="1"/>
  <c r="AI21149" i="1"/>
  <c r="AI21150" i="1"/>
  <c r="AI21151" i="1"/>
  <c r="AI21152" i="1"/>
  <c r="AI21153" i="1"/>
  <c r="AI21154" i="1"/>
  <c r="AI21155" i="1"/>
  <c r="AI21156" i="1"/>
  <c r="AI21157" i="1"/>
  <c r="AI21158" i="1"/>
  <c r="AI21159" i="1"/>
  <c r="AI21160" i="1"/>
  <c r="AI21161" i="1"/>
  <c r="AI21162" i="1"/>
  <c r="AI21163" i="1"/>
  <c r="AI21164" i="1"/>
  <c r="AI21165" i="1"/>
  <c r="AI21166" i="1"/>
  <c r="AI21167" i="1"/>
  <c r="AI21168" i="1"/>
  <c r="AI21169" i="1"/>
  <c r="AI21170" i="1"/>
  <c r="AI21171" i="1"/>
  <c r="AI21172" i="1"/>
  <c r="AI21173" i="1"/>
  <c r="AI21174" i="1"/>
  <c r="AI21175" i="1"/>
  <c r="AI21176" i="1"/>
  <c r="AI21177" i="1"/>
  <c r="AI21178" i="1"/>
  <c r="AI21179" i="1"/>
  <c r="AI21180" i="1"/>
  <c r="AI21181" i="1"/>
  <c r="AI21182" i="1"/>
  <c r="AI21183" i="1"/>
  <c r="AI21184" i="1"/>
  <c r="AI21185" i="1"/>
  <c r="AI21186" i="1"/>
  <c r="AI21187" i="1"/>
  <c r="AI21188" i="1"/>
  <c r="AI21189" i="1"/>
  <c r="AI21190" i="1"/>
  <c r="AI21191" i="1"/>
  <c r="AI21192" i="1"/>
  <c r="AI21193" i="1"/>
  <c r="AI21194" i="1"/>
  <c r="AI21195" i="1"/>
  <c r="AI21196" i="1"/>
  <c r="AI21197" i="1"/>
  <c r="AI21198" i="1"/>
  <c r="AI21199" i="1"/>
  <c r="AI21200" i="1"/>
  <c r="AI21201" i="1"/>
  <c r="AI21202" i="1"/>
  <c r="AI21203" i="1"/>
  <c r="AI21204" i="1"/>
  <c r="AI21205" i="1"/>
  <c r="AI21206" i="1"/>
  <c r="AI21207" i="1"/>
  <c r="AI21208" i="1"/>
  <c r="AI21209" i="1"/>
  <c r="AI21210" i="1"/>
  <c r="AI21211" i="1"/>
  <c r="AI21212" i="1"/>
  <c r="AI21213" i="1"/>
  <c r="AI21214" i="1"/>
  <c r="AI21215" i="1"/>
  <c r="AI21216" i="1"/>
  <c r="AI21217" i="1"/>
  <c r="AI21218" i="1"/>
  <c r="AI21219" i="1"/>
  <c r="AI21220" i="1"/>
  <c r="AI21221" i="1"/>
  <c r="AI21222" i="1"/>
  <c r="AI21223" i="1"/>
  <c r="AI21224" i="1"/>
  <c r="AI21225" i="1"/>
  <c r="AI21226" i="1"/>
  <c r="AI21227" i="1"/>
  <c r="AI21228" i="1"/>
  <c r="AI21229" i="1"/>
  <c r="AI21230" i="1"/>
  <c r="AI21231" i="1"/>
  <c r="AI21232" i="1"/>
  <c r="AI21233" i="1"/>
  <c r="AI21234" i="1"/>
  <c r="AI21235" i="1"/>
  <c r="AI21236" i="1"/>
  <c r="AI21237" i="1"/>
  <c r="AI21238" i="1"/>
  <c r="AI21239" i="1"/>
  <c r="AI21240" i="1"/>
  <c r="AI21241" i="1"/>
  <c r="AI21242" i="1"/>
  <c r="AI21243" i="1"/>
  <c r="AI21244" i="1"/>
  <c r="AI21245" i="1"/>
  <c r="AI21246" i="1"/>
  <c r="AI21247" i="1"/>
  <c r="AI21248" i="1"/>
  <c r="AI21249" i="1"/>
  <c r="AI21250" i="1"/>
  <c r="AI21251" i="1"/>
  <c r="AI21252" i="1"/>
  <c r="AI21253" i="1"/>
  <c r="AI21254" i="1"/>
  <c r="AI21255" i="1"/>
  <c r="AI21256" i="1"/>
  <c r="AI21257" i="1"/>
  <c r="AI21258" i="1"/>
  <c r="AI21259" i="1"/>
  <c r="AI21260" i="1"/>
  <c r="AI21261" i="1"/>
  <c r="AI21262" i="1"/>
  <c r="AI21263" i="1"/>
  <c r="AI21264" i="1"/>
  <c r="AI21265" i="1"/>
  <c r="AI21266" i="1"/>
  <c r="AI21267" i="1"/>
  <c r="AI21268" i="1"/>
  <c r="AI21269" i="1"/>
  <c r="AI21270" i="1"/>
  <c r="AI21271" i="1"/>
  <c r="AI21272" i="1"/>
  <c r="AI21273" i="1"/>
  <c r="AI21274" i="1"/>
  <c r="AI21275" i="1"/>
  <c r="AI21276" i="1"/>
  <c r="AI21277" i="1"/>
  <c r="AI21278" i="1"/>
  <c r="AI21279" i="1"/>
  <c r="AI21280" i="1"/>
  <c r="AI21281" i="1"/>
  <c r="AI21282" i="1"/>
  <c r="AI21283" i="1"/>
  <c r="AI21284" i="1"/>
  <c r="AI21285" i="1"/>
  <c r="AI21286" i="1"/>
  <c r="AI21287" i="1"/>
  <c r="AI21288" i="1"/>
  <c r="AI21289" i="1"/>
  <c r="AI21290" i="1"/>
  <c r="AI21291" i="1"/>
  <c r="AI21292" i="1"/>
  <c r="AI21293" i="1"/>
  <c r="AI21294" i="1"/>
  <c r="AI21295" i="1"/>
  <c r="AI21296" i="1"/>
  <c r="AI21297" i="1"/>
  <c r="AI21298" i="1"/>
  <c r="AI21299" i="1"/>
  <c r="AI21300" i="1"/>
  <c r="AI21301" i="1"/>
  <c r="AI21302" i="1"/>
  <c r="AI21303" i="1"/>
  <c r="AI21304" i="1"/>
  <c r="AI21305" i="1"/>
  <c r="AI21306" i="1"/>
  <c r="AI21307" i="1"/>
  <c r="AI21308" i="1"/>
  <c r="AI21309" i="1"/>
  <c r="AI21310" i="1"/>
  <c r="AI21311" i="1"/>
  <c r="AI21312" i="1"/>
  <c r="AI21313" i="1"/>
  <c r="AI21314" i="1"/>
  <c r="AI21315" i="1"/>
  <c r="AI21316" i="1"/>
  <c r="AI21317" i="1"/>
  <c r="AI21318" i="1"/>
  <c r="AI21319" i="1"/>
  <c r="AI21320" i="1"/>
  <c r="AI21321" i="1"/>
  <c r="AI21322" i="1"/>
  <c r="AI21323" i="1"/>
  <c r="AI21324" i="1"/>
  <c r="AI21325" i="1"/>
  <c r="AI21326" i="1"/>
  <c r="AI21327" i="1"/>
  <c r="AI21328" i="1"/>
  <c r="AI21329" i="1"/>
  <c r="AI21330" i="1"/>
  <c r="AI21331" i="1"/>
  <c r="AI21332" i="1"/>
  <c r="AI21333" i="1"/>
  <c r="AI21334" i="1"/>
  <c r="AI21335" i="1"/>
  <c r="AI21336" i="1"/>
  <c r="AI21337" i="1"/>
  <c r="AI21338" i="1"/>
  <c r="AI21339" i="1"/>
  <c r="AI21340" i="1"/>
  <c r="AI21341" i="1"/>
  <c r="AI21342" i="1"/>
  <c r="AI21343" i="1"/>
  <c r="AI21344" i="1"/>
  <c r="AI21345" i="1"/>
  <c r="AI21346" i="1"/>
  <c r="AI21347" i="1"/>
  <c r="AI21348" i="1"/>
  <c r="AI21349" i="1"/>
  <c r="AI21350" i="1"/>
  <c r="AI21351" i="1"/>
  <c r="AI21352" i="1"/>
  <c r="AI21353" i="1"/>
  <c r="AI21354" i="1"/>
  <c r="AI21355" i="1"/>
  <c r="AI21356" i="1"/>
  <c r="AI21357" i="1"/>
  <c r="AI21358" i="1"/>
  <c r="AI21359" i="1"/>
  <c r="AI21360" i="1"/>
  <c r="AI21361" i="1"/>
  <c r="AI21362" i="1"/>
  <c r="AI21363" i="1"/>
  <c r="AI21364" i="1"/>
  <c r="AI21365" i="1"/>
  <c r="AI21366" i="1"/>
  <c r="AI21367" i="1"/>
  <c r="AI21368" i="1"/>
  <c r="AI21369" i="1"/>
  <c r="AI21370" i="1"/>
  <c r="AI21371" i="1"/>
  <c r="AI21372" i="1"/>
  <c r="AI21373" i="1"/>
  <c r="AI21374" i="1"/>
  <c r="AI21375" i="1"/>
  <c r="AI21376" i="1"/>
  <c r="AI21377" i="1"/>
  <c r="AI21378" i="1"/>
  <c r="AI21379" i="1"/>
  <c r="AI21380" i="1"/>
  <c r="AI21381" i="1"/>
  <c r="AI21382" i="1"/>
  <c r="AI21383" i="1"/>
  <c r="AI21384" i="1"/>
  <c r="AI21385" i="1"/>
  <c r="AI21386" i="1"/>
  <c r="AI21387" i="1"/>
  <c r="AI21388" i="1"/>
  <c r="AI21389" i="1"/>
  <c r="AI21390" i="1"/>
  <c r="AI21391" i="1"/>
  <c r="AI21392" i="1"/>
  <c r="AI21393" i="1"/>
  <c r="AI21394" i="1"/>
  <c r="AI21395" i="1"/>
  <c r="AI21396" i="1"/>
  <c r="AI21397" i="1"/>
  <c r="AI21398" i="1"/>
  <c r="AI21399" i="1"/>
  <c r="AI21400" i="1"/>
  <c r="AI21401" i="1"/>
  <c r="AI21402" i="1"/>
  <c r="AI21403" i="1"/>
  <c r="AI21404" i="1"/>
  <c r="AI21405" i="1"/>
  <c r="AI21406" i="1"/>
  <c r="AI21407" i="1"/>
  <c r="AI21408" i="1"/>
  <c r="AI21409" i="1"/>
  <c r="AI21410" i="1"/>
  <c r="AI21411" i="1"/>
  <c r="AI21412" i="1"/>
  <c r="AI21413" i="1"/>
  <c r="AI21414" i="1"/>
  <c r="AI21415" i="1"/>
  <c r="AI21416" i="1"/>
  <c r="AI21417" i="1"/>
  <c r="AI21418" i="1"/>
  <c r="AI21419" i="1"/>
  <c r="AI21420" i="1"/>
  <c r="AI21421" i="1"/>
  <c r="AI21422" i="1"/>
  <c r="AI21423" i="1"/>
  <c r="AI21424" i="1"/>
  <c r="AI21425" i="1"/>
  <c r="AI21426" i="1"/>
  <c r="AI21427" i="1"/>
  <c r="AI21428" i="1"/>
  <c r="AI21429" i="1"/>
  <c r="AI21430" i="1"/>
  <c r="AI21431" i="1"/>
  <c r="AI21432" i="1"/>
  <c r="AI21433" i="1"/>
  <c r="AI21434" i="1"/>
  <c r="AI21435" i="1"/>
  <c r="AI21436" i="1"/>
  <c r="AI21437" i="1"/>
  <c r="AI21438" i="1"/>
  <c r="AI21439" i="1"/>
  <c r="AI21440" i="1"/>
  <c r="AI21441" i="1"/>
  <c r="AI21442" i="1"/>
  <c r="AI21443" i="1"/>
  <c r="AI21444" i="1"/>
  <c r="AI21445" i="1"/>
  <c r="AI21446" i="1"/>
  <c r="AI21447" i="1"/>
  <c r="AI21448" i="1"/>
  <c r="AI21449" i="1"/>
  <c r="AI21450" i="1"/>
  <c r="AI21451" i="1"/>
  <c r="AI21452" i="1"/>
  <c r="AI21453" i="1"/>
  <c r="AI21454" i="1"/>
  <c r="AI21455" i="1"/>
  <c r="AI21456" i="1"/>
  <c r="AI21457" i="1"/>
  <c r="AI21458" i="1"/>
  <c r="AI21459" i="1"/>
  <c r="AI21460" i="1"/>
  <c r="AI21461" i="1"/>
  <c r="AI21462" i="1"/>
  <c r="AI21463" i="1"/>
  <c r="AI21464" i="1"/>
  <c r="AI21465" i="1"/>
  <c r="AI21466" i="1"/>
  <c r="AI21467" i="1"/>
  <c r="AI21468" i="1"/>
  <c r="AI21469" i="1"/>
  <c r="AI21470" i="1"/>
  <c r="AI21471" i="1"/>
  <c r="AI21472" i="1"/>
  <c r="AI21473" i="1"/>
  <c r="AI21474" i="1"/>
  <c r="AI21475" i="1"/>
  <c r="AI21476" i="1"/>
  <c r="AI21477" i="1"/>
  <c r="AI21478" i="1"/>
  <c r="AI21479" i="1"/>
  <c r="AI21480" i="1"/>
  <c r="AI21481" i="1"/>
  <c r="AI21482" i="1"/>
  <c r="AI21483" i="1"/>
  <c r="AI21484" i="1"/>
  <c r="AI21485" i="1"/>
  <c r="AI21486" i="1"/>
  <c r="AI21487" i="1"/>
  <c r="AI21488" i="1"/>
  <c r="AI21489" i="1"/>
  <c r="AI21490" i="1"/>
  <c r="AI21491" i="1"/>
  <c r="AI21492" i="1"/>
  <c r="AI21493" i="1"/>
  <c r="AI21494" i="1"/>
  <c r="AI21495" i="1"/>
  <c r="AI21496" i="1"/>
  <c r="AI21497" i="1"/>
  <c r="AI21498" i="1"/>
  <c r="AI21499" i="1"/>
  <c r="AI21500" i="1"/>
  <c r="AI21501" i="1"/>
  <c r="AI21502" i="1"/>
  <c r="AI21503" i="1"/>
  <c r="AI21504" i="1"/>
  <c r="AI21505" i="1"/>
  <c r="AI21506" i="1"/>
  <c r="AI21507" i="1"/>
  <c r="AI21508" i="1"/>
  <c r="AI21509" i="1"/>
  <c r="AI21510" i="1"/>
  <c r="AI21511" i="1"/>
  <c r="AI21512" i="1"/>
  <c r="AI21513" i="1"/>
  <c r="AI21514" i="1"/>
  <c r="AI21515" i="1"/>
  <c r="AI21516" i="1"/>
  <c r="AI21517" i="1"/>
  <c r="AI21518" i="1"/>
  <c r="AI21519" i="1"/>
  <c r="AI21520" i="1"/>
  <c r="AI21521" i="1"/>
  <c r="AI21522" i="1"/>
  <c r="AI21523" i="1"/>
  <c r="AI21524" i="1"/>
  <c r="AI21525" i="1"/>
  <c r="AI21526" i="1"/>
  <c r="AI21527" i="1"/>
  <c r="AI21528" i="1"/>
  <c r="AI21529" i="1"/>
  <c r="AI21530" i="1"/>
  <c r="AI21531" i="1"/>
  <c r="AI21532" i="1"/>
  <c r="AI21533" i="1"/>
  <c r="AI21534" i="1"/>
  <c r="AI21535" i="1"/>
  <c r="AI21536" i="1"/>
  <c r="AI21537" i="1"/>
  <c r="AI21538" i="1"/>
  <c r="AI21539" i="1"/>
  <c r="AI21540" i="1"/>
  <c r="AI21541" i="1"/>
  <c r="AI21542" i="1"/>
  <c r="AI21543" i="1"/>
  <c r="AI21544" i="1"/>
  <c r="AI21545" i="1"/>
  <c r="AI21546" i="1"/>
  <c r="AI21547" i="1"/>
  <c r="AI21548" i="1"/>
  <c r="AI21549" i="1"/>
  <c r="AI21550" i="1"/>
  <c r="AI21551" i="1"/>
  <c r="AI21552" i="1"/>
  <c r="AI21553" i="1"/>
  <c r="AI21554" i="1"/>
  <c r="AI21555" i="1"/>
  <c r="AI21556" i="1"/>
  <c r="AI21557" i="1"/>
  <c r="AI21558" i="1"/>
  <c r="AI21559" i="1"/>
  <c r="AI21560" i="1"/>
  <c r="AI21561" i="1"/>
  <c r="AI21562" i="1"/>
  <c r="AI21563" i="1"/>
  <c r="AI21564" i="1"/>
  <c r="AI21565" i="1"/>
  <c r="AI21566" i="1"/>
  <c r="AI21567" i="1"/>
  <c r="AI21568" i="1"/>
  <c r="AI21569" i="1"/>
  <c r="AI21570" i="1"/>
  <c r="AI21571" i="1"/>
  <c r="AI21572" i="1"/>
  <c r="AI21573" i="1"/>
  <c r="AI21574" i="1"/>
  <c r="AI21575" i="1"/>
  <c r="AI21576" i="1"/>
  <c r="AI21577" i="1"/>
  <c r="AI21578" i="1"/>
  <c r="AI21579" i="1"/>
  <c r="AI21580" i="1"/>
  <c r="AI21581" i="1"/>
  <c r="AI21582" i="1"/>
  <c r="AI21583" i="1"/>
  <c r="AI21584" i="1"/>
  <c r="AI21585" i="1"/>
  <c r="AI21586" i="1"/>
  <c r="AI21587" i="1"/>
  <c r="AI21588" i="1"/>
  <c r="AI21589" i="1"/>
  <c r="AI21590" i="1"/>
  <c r="AI21591" i="1"/>
  <c r="AI21592" i="1"/>
  <c r="AI21593" i="1"/>
  <c r="AI21594" i="1"/>
  <c r="AI21595" i="1"/>
  <c r="AI21596" i="1"/>
  <c r="AI21597" i="1"/>
  <c r="AI21598" i="1"/>
  <c r="AI21599" i="1"/>
  <c r="AI21600" i="1"/>
  <c r="AI21601" i="1"/>
  <c r="AI21602" i="1"/>
  <c r="AI21603" i="1"/>
  <c r="AI21604" i="1"/>
  <c r="AI21605" i="1"/>
  <c r="AI21606" i="1"/>
  <c r="AI21607" i="1"/>
  <c r="AI21608" i="1"/>
  <c r="AI21609" i="1"/>
  <c r="AI21610" i="1"/>
  <c r="AI21611" i="1"/>
  <c r="AI21612" i="1"/>
  <c r="AI21613" i="1"/>
  <c r="AI21614" i="1"/>
  <c r="AI21615" i="1"/>
  <c r="AI21616" i="1"/>
  <c r="AI21617" i="1"/>
  <c r="AI21618" i="1"/>
  <c r="AI21619" i="1"/>
  <c r="AI21620" i="1"/>
  <c r="AI21621" i="1"/>
  <c r="AI21622" i="1"/>
  <c r="AI21623" i="1"/>
  <c r="AI21624" i="1"/>
  <c r="AI21625" i="1"/>
  <c r="AI21626" i="1"/>
  <c r="AI21627" i="1"/>
  <c r="AI21628" i="1"/>
  <c r="AI21629" i="1"/>
  <c r="AI21630" i="1"/>
  <c r="AI21631" i="1"/>
  <c r="AI21632" i="1"/>
  <c r="AI21633" i="1"/>
  <c r="AI21634" i="1"/>
  <c r="AI21635" i="1"/>
  <c r="AI21636" i="1"/>
  <c r="AI21637" i="1"/>
  <c r="AI21638" i="1"/>
  <c r="AI21639" i="1"/>
  <c r="AI21640" i="1"/>
  <c r="AI21641" i="1"/>
  <c r="AI21642" i="1"/>
  <c r="AI21643" i="1"/>
  <c r="AI21644" i="1"/>
  <c r="AI21645" i="1"/>
  <c r="AI21646" i="1"/>
  <c r="AI21647" i="1"/>
  <c r="AI21648" i="1"/>
  <c r="AI21649" i="1"/>
  <c r="AI21650" i="1"/>
  <c r="AI21651" i="1"/>
  <c r="AI21652" i="1"/>
  <c r="AI21653" i="1"/>
  <c r="AI21654" i="1"/>
  <c r="AI21655" i="1"/>
  <c r="AI21656" i="1"/>
  <c r="AI21657" i="1"/>
  <c r="AI21658" i="1"/>
  <c r="AI21659" i="1"/>
  <c r="AI21660" i="1"/>
  <c r="AI21661" i="1"/>
  <c r="AI21662" i="1"/>
  <c r="AI21663" i="1"/>
  <c r="AI21664" i="1"/>
  <c r="AI21665" i="1"/>
  <c r="AI21666" i="1"/>
  <c r="AI21667" i="1"/>
  <c r="AI21668" i="1"/>
  <c r="AI21669" i="1"/>
  <c r="AI21670" i="1"/>
  <c r="AI21671" i="1"/>
  <c r="AI21672" i="1"/>
  <c r="AI21673" i="1"/>
  <c r="AI21674" i="1"/>
  <c r="AI21675" i="1"/>
  <c r="AI21676" i="1"/>
  <c r="AI21677" i="1"/>
  <c r="AI21678" i="1"/>
  <c r="AI21679" i="1"/>
  <c r="AI21680" i="1"/>
  <c r="AI21681" i="1"/>
  <c r="AI21682" i="1"/>
  <c r="AI21683" i="1"/>
  <c r="AI21684" i="1"/>
  <c r="AI21685" i="1"/>
  <c r="AI21686" i="1"/>
  <c r="AI21687" i="1"/>
  <c r="AI21688" i="1"/>
  <c r="AI21689" i="1"/>
  <c r="AI21690" i="1"/>
  <c r="AI21691" i="1"/>
  <c r="AI21692" i="1"/>
  <c r="AI21693" i="1"/>
  <c r="AI21694" i="1"/>
  <c r="AI21695" i="1"/>
  <c r="AI21696" i="1"/>
  <c r="AI21697" i="1"/>
  <c r="AI21698" i="1"/>
  <c r="AI21699" i="1"/>
  <c r="AI21700" i="1"/>
  <c r="AI21701" i="1"/>
  <c r="AI21702" i="1"/>
  <c r="AI21703" i="1"/>
  <c r="AI21704" i="1"/>
  <c r="AI21705" i="1"/>
  <c r="AI21706" i="1"/>
  <c r="AI21707" i="1"/>
  <c r="AI21708" i="1"/>
  <c r="AI21709" i="1"/>
  <c r="AI21710" i="1"/>
  <c r="AI21711" i="1"/>
  <c r="AI21712" i="1"/>
  <c r="AI21713" i="1"/>
  <c r="AI21714" i="1"/>
  <c r="AI21715" i="1"/>
  <c r="AI21716" i="1"/>
  <c r="AI21717" i="1"/>
  <c r="AI21718" i="1"/>
  <c r="AI21719" i="1"/>
  <c r="AI21720" i="1"/>
  <c r="AI21721" i="1"/>
  <c r="AI21722" i="1"/>
  <c r="AI21723" i="1"/>
  <c r="AI21724" i="1"/>
  <c r="AI21725" i="1"/>
  <c r="AI21726" i="1"/>
  <c r="AI21727" i="1"/>
  <c r="AI21728" i="1"/>
  <c r="AI21729" i="1"/>
  <c r="AI21730" i="1"/>
  <c r="AI21731" i="1"/>
  <c r="AI21732" i="1"/>
  <c r="AI21733" i="1"/>
  <c r="AI21734" i="1"/>
  <c r="AI21735" i="1"/>
  <c r="AI21736" i="1"/>
  <c r="AI21737" i="1"/>
  <c r="AI21738" i="1"/>
  <c r="AI21739" i="1"/>
  <c r="AI21740" i="1"/>
  <c r="AI21741" i="1"/>
  <c r="AI21742" i="1"/>
  <c r="AI21743" i="1"/>
  <c r="AI21744" i="1"/>
  <c r="AI21745" i="1"/>
  <c r="AI21746" i="1"/>
  <c r="AI21747" i="1"/>
  <c r="AI21748" i="1"/>
  <c r="AI21749" i="1"/>
  <c r="AI21750" i="1"/>
  <c r="AI21751" i="1"/>
  <c r="AI21752" i="1"/>
  <c r="AI21753" i="1"/>
  <c r="AI21754" i="1"/>
  <c r="AI21755" i="1"/>
  <c r="AI21756" i="1"/>
  <c r="AI21757" i="1"/>
  <c r="AI21758" i="1"/>
  <c r="AI21759" i="1"/>
  <c r="AI21760" i="1"/>
  <c r="AI21761" i="1"/>
  <c r="AI21762" i="1"/>
  <c r="AI21763" i="1"/>
  <c r="AI21764" i="1"/>
  <c r="AI21765" i="1"/>
  <c r="AI21766" i="1"/>
  <c r="AI21767" i="1"/>
  <c r="AI21768" i="1"/>
  <c r="AI21769" i="1"/>
  <c r="AI21770" i="1"/>
  <c r="AI21771" i="1"/>
  <c r="AI21772" i="1"/>
  <c r="AI21773" i="1"/>
  <c r="AI21774" i="1"/>
  <c r="AI21775" i="1"/>
  <c r="AI21776" i="1"/>
  <c r="AI21777" i="1"/>
  <c r="AI21778" i="1"/>
  <c r="AI21779" i="1"/>
  <c r="AI21780" i="1"/>
  <c r="AI21781" i="1"/>
  <c r="AI21782" i="1"/>
  <c r="AI21783" i="1"/>
  <c r="AI21784" i="1"/>
  <c r="AI21785" i="1"/>
  <c r="AI21786" i="1"/>
  <c r="AI21787" i="1"/>
  <c r="AI21788" i="1"/>
  <c r="AI21789" i="1"/>
  <c r="AI21790" i="1"/>
  <c r="AI21791" i="1"/>
  <c r="AI21792" i="1"/>
  <c r="AI21793" i="1"/>
  <c r="AI21794" i="1"/>
  <c r="AI21795" i="1"/>
  <c r="AI21796" i="1"/>
  <c r="AI21797" i="1"/>
  <c r="AI21798" i="1"/>
  <c r="AI21799" i="1"/>
  <c r="AI21800" i="1"/>
  <c r="AI21801" i="1"/>
  <c r="AI21802" i="1"/>
  <c r="AI21803" i="1"/>
  <c r="AI21804" i="1"/>
  <c r="AI21805" i="1"/>
  <c r="AI21806" i="1"/>
  <c r="AI21807" i="1"/>
  <c r="AI21808" i="1"/>
  <c r="AI21809" i="1"/>
  <c r="AI21810" i="1"/>
  <c r="AI21811" i="1"/>
  <c r="AI21812" i="1"/>
  <c r="AI21813" i="1"/>
  <c r="AI21814" i="1"/>
  <c r="AI21815" i="1"/>
  <c r="AI21816" i="1"/>
  <c r="AI21817" i="1"/>
  <c r="AI21818" i="1"/>
  <c r="AI21819" i="1"/>
  <c r="AI21820" i="1"/>
  <c r="AI21821" i="1"/>
  <c r="AI21822" i="1"/>
  <c r="AI21823" i="1"/>
  <c r="AI21824" i="1"/>
  <c r="AI21825" i="1"/>
  <c r="AI21826" i="1"/>
  <c r="AI21827" i="1"/>
  <c r="AI21828" i="1"/>
  <c r="AI21829" i="1"/>
  <c r="AI21830" i="1"/>
  <c r="AI21831" i="1"/>
  <c r="AI21832" i="1"/>
  <c r="AI21833" i="1"/>
  <c r="AI21834" i="1"/>
  <c r="AI21835" i="1"/>
  <c r="AI21836" i="1"/>
  <c r="AI21837" i="1"/>
  <c r="AI21838" i="1"/>
  <c r="AI21839" i="1"/>
  <c r="AI21840" i="1"/>
  <c r="AI21841" i="1"/>
  <c r="AI21842" i="1"/>
  <c r="AI21843" i="1"/>
  <c r="AI21844" i="1"/>
  <c r="AI21845" i="1"/>
  <c r="AI21846" i="1"/>
  <c r="AI21847" i="1"/>
  <c r="AI21848" i="1"/>
  <c r="AI21849" i="1"/>
  <c r="AI21850" i="1"/>
  <c r="AI21851" i="1"/>
  <c r="AI21852" i="1"/>
  <c r="AI21853" i="1"/>
  <c r="AI21854" i="1"/>
  <c r="AI21855" i="1"/>
  <c r="AI21856" i="1"/>
  <c r="AI21857" i="1"/>
  <c r="AI21858" i="1"/>
  <c r="AI21859" i="1"/>
  <c r="AI21860" i="1"/>
  <c r="AI21861" i="1"/>
  <c r="AI21862" i="1"/>
  <c r="AI21863" i="1"/>
  <c r="AI21864" i="1"/>
  <c r="AI21865" i="1"/>
  <c r="AI21866" i="1"/>
  <c r="AI21867" i="1"/>
  <c r="AI21868" i="1"/>
  <c r="AI21869" i="1"/>
  <c r="AI21870" i="1"/>
  <c r="AI21871" i="1"/>
  <c r="AI21872" i="1"/>
  <c r="AI21873" i="1"/>
  <c r="AI21874" i="1"/>
  <c r="AI21875" i="1"/>
  <c r="AI21876" i="1"/>
  <c r="AI21877" i="1"/>
  <c r="AI21878" i="1"/>
  <c r="AI21879" i="1"/>
  <c r="AI21880" i="1"/>
  <c r="AI21881" i="1"/>
  <c r="AI21882" i="1"/>
  <c r="AI21883" i="1"/>
  <c r="AI21884" i="1"/>
  <c r="AI21885" i="1"/>
  <c r="AI21886" i="1"/>
  <c r="AI21887" i="1"/>
  <c r="AI21888" i="1"/>
  <c r="AI21889" i="1"/>
  <c r="AI21890" i="1"/>
  <c r="AI21891" i="1"/>
  <c r="AI21892" i="1"/>
  <c r="AI21893" i="1"/>
  <c r="AI21894" i="1"/>
  <c r="AI21895" i="1"/>
  <c r="AI21896" i="1"/>
  <c r="AI21897" i="1"/>
  <c r="AI21898" i="1"/>
  <c r="AI21899" i="1"/>
  <c r="AI21900" i="1"/>
  <c r="AI21901" i="1"/>
  <c r="AI21902" i="1"/>
  <c r="AI21903" i="1"/>
  <c r="AI21904" i="1"/>
  <c r="AI21905" i="1"/>
  <c r="AI21906" i="1"/>
  <c r="AI21907" i="1"/>
  <c r="AI21908" i="1"/>
  <c r="AI21909" i="1"/>
  <c r="AI21910" i="1"/>
  <c r="AI21911" i="1"/>
  <c r="AI21912" i="1"/>
  <c r="AI21913" i="1"/>
  <c r="AI21914" i="1"/>
  <c r="AI21915" i="1"/>
  <c r="AI21916" i="1"/>
  <c r="AI21917" i="1"/>
  <c r="AI21918" i="1"/>
  <c r="AI21919" i="1"/>
  <c r="AI21920" i="1"/>
  <c r="AI21921" i="1"/>
  <c r="AI21922" i="1"/>
  <c r="AI21923" i="1"/>
  <c r="AI21924" i="1"/>
  <c r="AI21925" i="1"/>
  <c r="AI21926" i="1"/>
  <c r="AI21927" i="1"/>
  <c r="AI21928" i="1"/>
  <c r="AI21929" i="1"/>
  <c r="AI21930" i="1"/>
  <c r="AI21931" i="1"/>
  <c r="AI21932" i="1"/>
  <c r="AI21933" i="1"/>
  <c r="AI21934" i="1"/>
  <c r="AI21935" i="1"/>
  <c r="AI21936" i="1"/>
  <c r="AI21937" i="1"/>
  <c r="AI21938" i="1"/>
  <c r="AI21939" i="1"/>
  <c r="AI21940" i="1"/>
  <c r="AI21941" i="1"/>
  <c r="AI21942" i="1"/>
  <c r="AI21943" i="1"/>
  <c r="AI21944" i="1"/>
  <c r="AI21945" i="1"/>
  <c r="AI21946" i="1"/>
  <c r="AI21947" i="1"/>
  <c r="AI21948" i="1"/>
  <c r="AI21949" i="1"/>
  <c r="AI21950" i="1"/>
  <c r="AI21951" i="1"/>
  <c r="AI21952" i="1"/>
  <c r="AI21953" i="1"/>
  <c r="AI21954" i="1"/>
  <c r="AI21955" i="1"/>
  <c r="AI21956" i="1"/>
  <c r="AI21957" i="1"/>
  <c r="AI21958" i="1"/>
  <c r="AI21959" i="1"/>
  <c r="AI21960" i="1"/>
  <c r="AI21961" i="1"/>
  <c r="AI21962" i="1"/>
  <c r="AI21963" i="1"/>
  <c r="AI21964" i="1"/>
  <c r="AI21965" i="1"/>
  <c r="AI21966" i="1"/>
  <c r="AI21967" i="1"/>
  <c r="AI21968" i="1"/>
  <c r="AI21969" i="1"/>
  <c r="AI21970" i="1"/>
  <c r="AI21971" i="1"/>
  <c r="AI21972" i="1"/>
  <c r="AI21973" i="1"/>
  <c r="AI21974" i="1"/>
  <c r="AI21975" i="1"/>
  <c r="AI21976" i="1"/>
  <c r="AI21977" i="1"/>
  <c r="AI21978" i="1"/>
  <c r="AI21979" i="1"/>
  <c r="AI21980" i="1"/>
  <c r="AI21981" i="1"/>
  <c r="AI21982" i="1"/>
  <c r="AI21983" i="1"/>
  <c r="AI21984" i="1"/>
  <c r="AI21985" i="1"/>
  <c r="AI21986" i="1"/>
  <c r="AI21987" i="1"/>
  <c r="AI21988" i="1"/>
  <c r="AI21989" i="1"/>
  <c r="AI21990" i="1"/>
  <c r="AI21991" i="1"/>
  <c r="AI21992" i="1"/>
  <c r="AI21993" i="1"/>
  <c r="AI21994" i="1"/>
  <c r="AI21995" i="1"/>
  <c r="AI21996" i="1"/>
  <c r="AI21997" i="1"/>
  <c r="AI21998" i="1"/>
  <c r="AI21999" i="1"/>
  <c r="AI22000" i="1"/>
  <c r="AI22001" i="1"/>
  <c r="AI22002" i="1"/>
  <c r="AI22003" i="1"/>
  <c r="AI22004" i="1"/>
  <c r="AI22005" i="1"/>
  <c r="AI22006" i="1"/>
  <c r="AI22007" i="1"/>
  <c r="AI22008" i="1"/>
  <c r="AI22009" i="1"/>
  <c r="AI22010" i="1"/>
  <c r="AI22011" i="1"/>
  <c r="AI22012" i="1"/>
  <c r="AI22013" i="1"/>
  <c r="AI22014" i="1"/>
  <c r="AI22015" i="1"/>
  <c r="AI22016" i="1"/>
  <c r="AI22017" i="1"/>
  <c r="AI22018" i="1"/>
  <c r="AI22019" i="1"/>
  <c r="AI22020" i="1"/>
  <c r="AI22021" i="1"/>
  <c r="AI22022" i="1"/>
  <c r="AI22023" i="1"/>
  <c r="AI22024" i="1"/>
  <c r="AI22025" i="1"/>
  <c r="AI22026" i="1"/>
  <c r="AI22027" i="1"/>
  <c r="AI22028" i="1"/>
  <c r="AI22029" i="1"/>
  <c r="AI22030" i="1"/>
  <c r="AI22031" i="1"/>
  <c r="AI22032" i="1"/>
  <c r="AI22033" i="1"/>
  <c r="AI22034" i="1"/>
  <c r="AI22035" i="1"/>
  <c r="AI22036" i="1"/>
  <c r="AI22037" i="1"/>
  <c r="AI22038" i="1"/>
  <c r="AI22039" i="1"/>
  <c r="AI22040" i="1"/>
  <c r="AI22041" i="1"/>
  <c r="AI22042" i="1"/>
  <c r="AI22043" i="1"/>
  <c r="AI22044" i="1"/>
  <c r="AI22045" i="1"/>
  <c r="AI22046" i="1"/>
  <c r="AI22047" i="1"/>
  <c r="AI22048" i="1"/>
  <c r="AI22049" i="1"/>
  <c r="AI22050" i="1"/>
  <c r="AI22051" i="1"/>
  <c r="AI22052" i="1"/>
  <c r="AI22053" i="1"/>
  <c r="AI22054" i="1"/>
  <c r="AI22055" i="1"/>
  <c r="AI22056" i="1"/>
  <c r="AI22057" i="1"/>
  <c r="AI22058" i="1"/>
  <c r="AI22059" i="1"/>
  <c r="AI22060" i="1"/>
  <c r="AI22061" i="1"/>
  <c r="AI22062" i="1"/>
  <c r="AI22063" i="1"/>
  <c r="AI22064" i="1"/>
  <c r="AI22065" i="1"/>
  <c r="AI22066" i="1"/>
  <c r="AI22067" i="1"/>
  <c r="AI22068" i="1"/>
  <c r="AI22069" i="1"/>
  <c r="AI22070" i="1"/>
  <c r="AI22071" i="1"/>
  <c r="AI22072" i="1"/>
  <c r="AI22073" i="1"/>
  <c r="AI22074" i="1"/>
  <c r="AI22075" i="1"/>
  <c r="AI22076" i="1"/>
  <c r="AI22077" i="1"/>
  <c r="AI22078" i="1"/>
  <c r="AI22079" i="1"/>
  <c r="AI22080" i="1"/>
  <c r="AI22081" i="1"/>
  <c r="AI22082" i="1"/>
  <c r="AI22083" i="1"/>
  <c r="AI22084" i="1"/>
  <c r="AI22085" i="1"/>
  <c r="AI22086" i="1"/>
  <c r="AI22087" i="1"/>
  <c r="AI22088" i="1"/>
  <c r="AI22089" i="1"/>
  <c r="AI22090" i="1"/>
  <c r="AI22091" i="1"/>
  <c r="AI22092" i="1"/>
  <c r="AI22093" i="1"/>
  <c r="AI22094" i="1"/>
  <c r="AI22095" i="1"/>
  <c r="AI22096" i="1"/>
  <c r="AI22097" i="1"/>
  <c r="AI22098" i="1"/>
  <c r="AI22099" i="1"/>
  <c r="AI22100" i="1"/>
  <c r="AI22101" i="1"/>
  <c r="AI22102" i="1"/>
  <c r="AI22103" i="1"/>
  <c r="AI22104" i="1"/>
  <c r="AI22105" i="1"/>
  <c r="AI22106" i="1"/>
  <c r="AI22107" i="1"/>
  <c r="AI22108" i="1"/>
  <c r="AI22109" i="1"/>
  <c r="AI22110" i="1"/>
  <c r="AI22111" i="1"/>
  <c r="AI22112" i="1"/>
  <c r="AI22113" i="1"/>
  <c r="AI22114" i="1"/>
  <c r="AI22115" i="1"/>
  <c r="AI22116" i="1"/>
  <c r="AI22117" i="1"/>
  <c r="AI22118" i="1"/>
  <c r="AI22119" i="1"/>
  <c r="AI22120" i="1"/>
  <c r="AI22121" i="1"/>
  <c r="AI22122" i="1"/>
  <c r="AI22123" i="1"/>
  <c r="AI22124" i="1"/>
  <c r="AI22125" i="1"/>
  <c r="AI22126" i="1"/>
  <c r="AI22127" i="1"/>
  <c r="AI22128" i="1"/>
  <c r="AI22129" i="1"/>
  <c r="AI22130" i="1"/>
  <c r="AI22131" i="1"/>
  <c r="AI22132" i="1"/>
  <c r="AI22133" i="1"/>
  <c r="AI22134" i="1"/>
  <c r="AI22135" i="1"/>
  <c r="AI22136" i="1"/>
  <c r="AI22137" i="1"/>
  <c r="AI22138" i="1"/>
  <c r="AI22139" i="1"/>
  <c r="AI22140" i="1"/>
  <c r="AI22141" i="1"/>
  <c r="AI22142" i="1"/>
  <c r="AI22143" i="1"/>
  <c r="AI22144" i="1"/>
  <c r="AI22145" i="1"/>
  <c r="AI22146" i="1"/>
  <c r="AI22147" i="1"/>
  <c r="AI22148" i="1"/>
  <c r="AI22149" i="1"/>
  <c r="AI22150" i="1"/>
  <c r="AI22151" i="1"/>
  <c r="AI22152" i="1"/>
  <c r="AI22153" i="1"/>
  <c r="AI22154" i="1"/>
  <c r="AI22155" i="1"/>
  <c r="AI22156" i="1"/>
  <c r="AI22157" i="1"/>
  <c r="AI22158" i="1"/>
  <c r="AI22159" i="1"/>
  <c r="AI22160" i="1"/>
  <c r="AI22161" i="1"/>
  <c r="AI22162" i="1"/>
  <c r="AI22163" i="1"/>
  <c r="AI22164" i="1"/>
  <c r="AI22165" i="1"/>
  <c r="AI22166" i="1"/>
  <c r="AI22167" i="1"/>
  <c r="AI22168" i="1"/>
  <c r="AI22169" i="1"/>
  <c r="AI22170" i="1"/>
  <c r="AI22171" i="1"/>
  <c r="AI22172" i="1"/>
  <c r="AI22173" i="1"/>
  <c r="AI22174" i="1"/>
  <c r="AI22175" i="1"/>
  <c r="AI22176" i="1"/>
  <c r="AI22177" i="1"/>
  <c r="AI22178" i="1"/>
  <c r="AI22179" i="1"/>
  <c r="AI22180" i="1"/>
  <c r="AI22181" i="1"/>
  <c r="AI22182" i="1"/>
  <c r="AI22183" i="1"/>
  <c r="AI22184" i="1"/>
  <c r="AI22185" i="1"/>
  <c r="AI22186" i="1"/>
  <c r="AI22187" i="1"/>
  <c r="AI22188" i="1"/>
  <c r="AI22189" i="1"/>
  <c r="AI22190" i="1"/>
  <c r="AI22191" i="1"/>
  <c r="AI22192" i="1"/>
  <c r="AI22193" i="1"/>
  <c r="AI22194" i="1"/>
  <c r="AI22195" i="1"/>
  <c r="AI22196" i="1"/>
  <c r="AI22197" i="1"/>
  <c r="AI22198" i="1"/>
  <c r="AI22199" i="1"/>
  <c r="AI22200" i="1"/>
  <c r="AI22201" i="1"/>
  <c r="AI22202" i="1"/>
  <c r="AI22203" i="1"/>
  <c r="AI22204" i="1"/>
  <c r="AI22205" i="1"/>
  <c r="AI22206" i="1"/>
  <c r="AI22207" i="1"/>
  <c r="AI22208" i="1"/>
  <c r="AI22209" i="1"/>
  <c r="AI22210" i="1"/>
  <c r="AI22211" i="1"/>
  <c r="AI22212" i="1"/>
  <c r="AI22213" i="1"/>
  <c r="AI22214" i="1"/>
  <c r="AI22215" i="1"/>
  <c r="AI22216" i="1"/>
  <c r="AI22217" i="1"/>
  <c r="AI22218" i="1"/>
  <c r="AI22219" i="1"/>
  <c r="AI22220" i="1"/>
  <c r="AI22221" i="1"/>
  <c r="AI22222" i="1"/>
  <c r="AI22223" i="1"/>
  <c r="AI22224" i="1"/>
  <c r="AI22225" i="1"/>
  <c r="AI22226" i="1"/>
  <c r="AI22227" i="1"/>
  <c r="AI22228" i="1"/>
  <c r="AI22229" i="1"/>
  <c r="AI22230" i="1"/>
  <c r="AI22231" i="1"/>
  <c r="AI22232" i="1"/>
  <c r="AI22233" i="1"/>
  <c r="AI22234" i="1"/>
  <c r="AI22235" i="1"/>
  <c r="AI22236" i="1"/>
  <c r="AI22237" i="1"/>
  <c r="AI22238" i="1"/>
  <c r="AI22239" i="1"/>
  <c r="AI22240" i="1"/>
  <c r="AI22241" i="1"/>
  <c r="AI22242" i="1"/>
  <c r="AI22243" i="1"/>
  <c r="AI22244" i="1"/>
  <c r="AI22245" i="1"/>
  <c r="AI22246" i="1"/>
  <c r="AI22247" i="1"/>
  <c r="AI22248" i="1"/>
  <c r="AI22249" i="1"/>
  <c r="AI22250" i="1"/>
  <c r="AI22251" i="1"/>
  <c r="AI22252" i="1"/>
  <c r="AI22253" i="1"/>
  <c r="AI22254" i="1"/>
  <c r="AI22255" i="1"/>
  <c r="AI22256" i="1"/>
  <c r="AI22257" i="1"/>
  <c r="AI22258" i="1"/>
  <c r="AI22259" i="1"/>
  <c r="AI22260" i="1"/>
  <c r="AI22261" i="1"/>
  <c r="AI22262" i="1"/>
  <c r="AI22263" i="1"/>
  <c r="AI22264" i="1"/>
  <c r="AI22265" i="1"/>
  <c r="AI22266" i="1"/>
  <c r="AI22267" i="1"/>
  <c r="AI22268" i="1"/>
  <c r="AI22269" i="1"/>
  <c r="AI22270" i="1"/>
  <c r="AI22271" i="1"/>
  <c r="AI22272" i="1"/>
  <c r="AI22273" i="1"/>
  <c r="AI22274" i="1"/>
  <c r="AI22275" i="1"/>
  <c r="AI22276" i="1"/>
  <c r="AI22277" i="1"/>
  <c r="AI22278" i="1"/>
  <c r="AI22279" i="1"/>
  <c r="AI22280" i="1"/>
  <c r="AI22281" i="1"/>
  <c r="AI22282" i="1"/>
  <c r="AI22283" i="1"/>
  <c r="AI22284" i="1"/>
  <c r="AI22285" i="1"/>
  <c r="AI22286" i="1"/>
  <c r="AI22287" i="1"/>
  <c r="AI22288" i="1"/>
  <c r="AI22289" i="1"/>
  <c r="AI22290" i="1"/>
  <c r="AI22291" i="1"/>
  <c r="AI22292" i="1"/>
  <c r="AI22293" i="1"/>
  <c r="AI22294" i="1"/>
  <c r="AI22295" i="1"/>
  <c r="AI22296" i="1"/>
  <c r="AI22297" i="1"/>
  <c r="AI22298" i="1"/>
  <c r="AI22299" i="1"/>
  <c r="AI22300" i="1"/>
  <c r="AI22301" i="1"/>
  <c r="AI22302" i="1"/>
  <c r="AI22303" i="1"/>
  <c r="AI22304" i="1"/>
  <c r="AI22305" i="1"/>
  <c r="AI22306" i="1"/>
  <c r="AI22307" i="1"/>
  <c r="AI22308" i="1"/>
  <c r="AI22309" i="1"/>
  <c r="AI22310" i="1"/>
  <c r="AI22311" i="1"/>
  <c r="AI22312" i="1"/>
  <c r="AI22313" i="1"/>
  <c r="AI22314" i="1"/>
  <c r="AI22315" i="1"/>
  <c r="AI22316" i="1"/>
  <c r="AI22317" i="1"/>
  <c r="AI22318" i="1"/>
  <c r="AI22319" i="1"/>
  <c r="AI22320" i="1"/>
  <c r="AI22321" i="1"/>
  <c r="AI22322" i="1"/>
  <c r="AI22323" i="1"/>
  <c r="AI22324" i="1"/>
  <c r="AI22325" i="1"/>
  <c r="AI22326" i="1"/>
  <c r="AI22327" i="1"/>
  <c r="AI22328" i="1"/>
  <c r="AI22329" i="1"/>
  <c r="AI22330" i="1"/>
  <c r="AI22331" i="1"/>
  <c r="AI22332" i="1"/>
  <c r="AI22333" i="1"/>
  <c r="AI22334" i="1"/>
  <c r="AI22335" i="1"/>
  <c r="AI22336" i="1"/>
  <c r="AI22337" i="1"/>
  <c r="AI22338" i="1"/>
  <c r="AI22339" i="1"/>
  <c r="AI22340" i="1"/>
  <c r="AI22341" i="1"/>
  <c r="AI22342" i="1"/>
  <c r="AI22343" i="1"/>
  <c r="AI22344" i="1"/>
  <c r="AI22345" i="1"/>
  <c r="AI22346" i="1"/>
  <c r="AI22347" i="1"/>
  <c r="AI22348" i="1"/>
  <c r="AI22349" i="1"/>
  <c r="AI22350" i="1"/>
  <c r="AI22351" i="1"/>
  <c r="AI22352" i="1"/>
  <c r="AI22353" i="1"/>
  <c r="AI22354" i="1"/>
  <c r="AI22355" i="1"/>
  <c r="AI22356" i="1"/>
  <c r="AI22357" i="1"/>
  <c r="AI22358" i="1"/>
  <c r="AI22359" i="1"/>
  <c r="AI22360" i="1"/>
  <c r="AI22361" i="1"/>
  <c r="AI22362" i="1"/>
  <c r="AI22363" i="1"/>
  <c r="AI22364" i="1"/>
  <c r="AI22365" i="1"/>
  <c r="AI22366" i="1"/>
  <c r="AI22367" i="1"/>
  <c r="AI22368" i="1"/>
  <c r="AI22369" i="1"/>
  <c r="AI22370" i="1"/>
  <c r="AI22371" i="1"/>
  <c r="AI22372" i="1"/>
  <c r="AI22373" i="1"/>
  <c r="AI22374" i="1"/>
  <c r="AI22375" i="1"/>
  <c r="AI22376" i="1"/>
  <c r="AI22377" i="1"/>
  <c r="AI22378" i="1"/>
  <c r="AI22379" i="1"/>
  <c r="AI22380" i="1"/>
  <c r="AI22381" i="1"/>
  <c r="AI22382" i="1"/>
  <c r="AI22383" i="1"/>
  <c r="AI22384" i="1"/>
  <c r="AI22385" i="1"/>
  <c r="AI22386" i="1"/>
  <c r="AI22387" i="1"/>
  <c r="AI22388" i="1"/>
  <c r="AI22389" i="1"/>
  <c r="AI22390" i="1"/>
  <c r="AI22391" i="1"/>
  <c r="AI22392" i="1"/>
  <c r="AI22393" i="1"/>
  <c r="AI22394" i="1"/>
  <c r="AI22395" i="1"/>
  <c r="AI22396" i="1"/>
  <c r="AI22397" i="1"/>
  <c r="AI22398" i="1"/>
  <c r="AI22399" i="1"/>
  <c r="AI22400" i="1"/>
  <c r="AI22401" i="1"/>
  <c r="AI22402" i="1"/>
  <c r="AI22403" i="1"/>
  <c r="AI22404" i="1"/>
  <c r="AI22405" i="1"/>
  <c r="AI22406" i="1"/>
  <c r="AI22407" i="1"/>
  <c r="AI22408" i="1"/>
  <c r="AI22409" i="1"/>
  <c r="AI22410" i="1"/>
  <c r="AI22411" i="1"/>
  <c r="AI22412" i="1"/>
  <c r="AI22413" i="1"/>
  <c r="AI22414" i="1"/>
  <c r="AI22415" i="1"/>
  <c r="AI22416" i="1"/>
  <c r="AI22417" i="1"/>
  <c r="AI22418" i="1"/>
  <c r="AI22419" i="1"/>
  <c r="AI22420" i="1"/>
  <c r="AI22421" i="1"/>
  <c r="AI22422" i="1"/>
  <c r="AI22423" i="1"/>
  <c r="AI22424" i="1"/>
  <c r="AI22425" i="1"/>
  <c r="AI22426" i="1"/>
  <c r="AI22427" i="1"/>
  <c r="AI22428" i="1"/>
  <c r="AI22429" i="1"/>
  <c r="AI22430" i="1"/>
  <c r="AI22431" i="1"/>
  <c r="AI22432" i="1"/>
  <c r="AI22433" i="1"/>
  <c r="AI22434" i="1"/>
  <c r="AI22435" i="1"/>
  <c r="AI22436" i="1"/>
  <c r="AI22437" i="1"/>
  <c r="AI22438" i="1"/>
  <c r="AI22439" i="1"/>
  <c r="AI22440" i="1"/>
  <c r="AI22441" i="1"/>
  <c r="AI22442" i="1"/>
  <c r="AI22443" i="1"/>
  <c r="AI22444" i="1"/>
  <c r="AI22445" i="1"/>
  <c r="AI22446" i="1"/>
  <c r="AI22447" i="1"/>
  <c r="AI22448" i="1"/>
  <c r="AI22449" i="1"/>
  <c r="AI22450" i="1"/>
  <c r="AI22451" i="1"/>
  <c r="AI22452" i="1"/>
  <c r="AI22453" i="1"/>
  <c r="AI22454" i="1"/>
  <c r="AI22455" i="1"/>
  <c r="AI22456" i="1"/>
  <c r="AI22457" i="1"/>
  <c r="AI22458" i="1"/>
  <c r="AI22459" i="1"/>
  <c r="AI22460" i="1"/>
  <c r="AI22461" i="1"/>
  <c r="AI22462" i="1"/>
  <c r="AI22463" i="1"/>
  <c r="AI22464" i="1"/>
  <c r="AI22465" i="1"/>
  <c r="AI22466" i="1"/>
  <c r="AI22467" i="1"/>
  <c r="AI22468" i="1"/>
  <c r="AI22469" i="1"/>
  <c r="AI22470" i="1"/>
  <c r="AI22471" i="1"/>
  <c r="AI22472" i="1"/>
  <c r="AI22473" i="1"/>
  <c r="AI22474" i="1"/>
  <c r="AI22475" i="1"/>
  <c r="AI22476" i="1"/>
  <c r="AI22477" i="1"/>
  <c r="AI22478" i="1"/>
  <c r="AI22479" i="1"/>
  <c r="AI22480" i="1"/>
  <c r="AI22481" i="1"/>
  <c r="AI22482" i="1"/>
  <c r="AI22483" i="1"/>
  <c r="AI22484" i="1"/>
  <c r="AI22485" i="1"/>
  <c r="AI22486" i="1"/>
  <c r="AI22487" i="1"/>
  <c r="AI22488" i="1"/>
  <c r="AI22489" i="1"/>
  <c r="AI22490" i="1"/>
  <c r="AI22491" i="1"/>
  <c r="AI22492" i="1"/>
  <c r="AI22493" i="1"/>
  <c r="AI22494" i="1"/>
  <c r="AI22495" i="1"/>
  <c r="AI22496" i="1"/>
  <c r="AI22497" i="1"/>
  <c r="AI22498" i="1"/>
  <c r="AI22499" i="1"/>
  <c r="AI22500" i="1"/>
  <c r="AI22501" i="1"/>
  <c r="AI22502" i="1"/>
  <c r="AI22503" i="1"/>
  <c r="AI22504" i="1"/>
  <c r="AI22505" i="1"/>
  <c r="AI22506" i="1"/>
  <c r="AI22507" i="1"/>
  <c r="AI22508" i="1"/>
  <c r="AI22509" i="1"/>
  <c r="AI22510" i="1"/>
  <c r="AI22511" i="1"/>
  <c r="AI22512" i="1"/>
  <c r="AI22513" i="1"/>
  <c r="AI22514" i="1"/>
  <c r="AI22515" i="1"/>
  <c r="AI22516" i="1"/>
  <c r="AI22517" i="1"/>
  <c r="AI22518" i="1"/>
  <c r="AI22519" i="1"/>
  <c r="AI22520" i="1"/>
  <c r="AI22521" i="1"/>
  <c r="AI22522" i="1"/>
  <c r="AI22523" i="1"/>
  <c r="AI22524" i="1"/>
  <c r="AI22525" i="1"/>
  <c r="AI22526" i="1"/>
  <c r="AI22527" i="1"/>
  <c r="AI22528" i="1"/>
  <c r="AI22529" i="1"/>
  <c r="AI22530" i="1"/>
  <c r="AI22531" i="1"/>
  <c r="AI22532" i="1"/>
  <c r="AI22533" i="1"/>
  <c r="AI22534" i="1"/>
  <c r="AI22535" i="1"/>
  <c r="AI22536" i="1"/>
  <c r="AI22537" i="1"/>
  <c r="AI22538" i="1"/>
  <c r="AI22539" i="1"/>
  <c r="AI22540" i="1"/>
  <c r="AI22541" i="1"/>
  <c r="AI22542" i="1"/>
  <c r="AI22543" i="1"/>
  <c r="AI22544" i="1"/>
  <c r="AI22545" i="1"/>
  <c r="AI22546" i="1"/>
  <c r="AI22547" i="1"/>
  <c r="AI22548" i="1"/>
  <c r="AI22549" i="1"/>
  <c r="AI22550" i="1"/>
  <c r="AI22551" i="1"/>
  <c r="AI22552" i="1"/>
  <c r="AI22553" i="1"/>
  <c r="AI22554" i="1"/>
  <c r="AI22555" i="1"/>
  <c r="AI22556" i="1"/>
  <c r="AI22557" i="1"/>
  <c r="AI22558" i="1"/>
  <c r="AI22559" i="1"/>
  <c r="AI22560" i="1"/>
  <c r="AI22561" i="1"/>
  <c r="AI22562" i="1"/>
  <c r="AI22563" i="1"/>
  <c r="AI22564" i="1"/>
  <c r="AI22565" i="1"/>
  <c r="AI22566" i="1"/>
  <c r="AI22567" i="1"/>
  <c r="AI22568" i="1"/>
  <c r="AI22569" i="1"/>
  <c r="AI22570" i="1"/>
  <c r="AI22571" i="1"/>
  <c r="AI22572" i="1"/>
  <c r="AI22573" i="1"/>
  <c r="AI22574" i="1"/>
  <c r="AI22575" i="1"/>
  <c r="AI22576" i="1"/>
  <c r="AI22577" i="1"/>
  <c r="AI22578" i="1"/>
  <c r="AI22579" i="1"/>
  <c r="AI22580" i="1"/>
  <c r="AI22581" i="1"/>
  <c r="AI22582" i="1"/>
  <c r="AI22583" i="1"/>
  <c r="AI22584" i="1"/>
  <c r="AI22585" i="1"/>
  <c r="AI22586" i="1"/>
  <c r="AI22587" i="1"/>
  <c r="AI22588" i="1"/>
  <c r="AI22589" i="1"/>
  <c r="AI22590" i="1"/>
  <c r="AI22591" i="1"/>
  <c r="AI22592" i="1"/>
  <c r="AI22593" i="1"/>
  <c r="AI22594" i="1"/>
  <c r="AI22595" i="1"/>
  <c r="AI22596" i="1"/>
  <c r="AI22597" i="1"/>
  <c r="AI22598" i="1"/>
  <c r="AI22599" i="1"/>
  <c r="AI22600" i="1"/>
  <c r="AI22601" i="1"/>
  <c r="AI22602" i="1"/>
  <c r="AI22603" i="1"/>
  <c r="AI22604" i="1"/>
  <c r="AI22605" i="1"/>
  <c r="AI22606" i="1"/>
  <c r="AI22607" i="1"/>
  <c r="AI22608" i="1"/>
  <c r="AI22609" i="1"/>
  <c r="AI22610" i="1"/>
  <c r="AI22611" i="1"/>
  <c r="AI22612" i="1"/>
  <c r="AI22613" i="1"/>
  <c r="AI22614" i="1"/>
  <c r="AI22615" i="1"/>
  <c r="AI22616" i="1"/>
  <c r="AI22617" i="1"/>
  <c r="AI22618" i="1"/>
  <c r="AI22619" i="1"/>
  <c r="AI22620" i="1"/>
  <c r="AI22621" i="1"/>
  <c r="AI22622" i="1"/>
  <c r="AI22623" i="1"/>
  <c r="AI22624" i="1"/>
  <c r="AI22625" i="1"/>
  <c r="AI22626" i="1"/>
  <c r="AI22627" i="1"/>
  <c r="AI22628" i="1"/>
  <c r="AI22629" i="1"/>
  <c r="AI22630" i="1"/>
  <c r="AI22631" i="1"/>
  <c r="AI22632" i="1"/>
  <c r="AI22633" i="1"/>
  <c r="AI22634" i="1"/>
  <c r="AI22635" i="1"/>
  <c r="AI22636" i="1"/>
  <c r="AI22637" i="1"/>
  <c r="AI22638" i="1"/>
  <c r="AI22639" i="1"/>
  <c r="AI22640" i="1"/>
  <c r="AI22641" i="1"/>
  <c r="AI22642" i="1"/>
  <c r="AI22643" i="1"/>
  <c r="AI22644" i="1"/>
  <c r="AI22645" i="1"/>
  <c r="AI22646" i="1"/>
  <c r="AI22647" i="1"/>
  <c r="AI22648" i="1"/>
  <c r="AI22649" i="1"/>
  <c r="AI22650" i="1"/>
  <c r="AI22651" i="1"/>
  <c r="AI22652" i="1"/>
  <c r="AI22653" i="1"/>
  <c r="AI22654" i="1"/>
  <c r="AI22655" i="1"/>
  <c r="AI22656" i="1"/>
  <c r="AI22657" i="1"/>
  <c r="AI22658" i="1"/>
  <c r="AI22659" i="1"/>
  <c r="AI22660" i="1"/>
  <c r="AI22661" i="1"/>
  <c r="AI22662" i="1"/>
  <c r="AI22663" i="1"/>
  <c r="AI22664" i="1"/>
  <c r="AI22665" i="1"/>
  <c r="AI22666" i="1"/>
  <c r="AI22667" i="1"/>
  <c r="AI22668" i="1"/>
  <c r="AI22669" i="1"/>
  <c r="AI22670" i="1"/>
  <c r="AI22671" i="1"/>
  <c r="AI22672" i="1"/>
  <c r="AI22673" i="1"/>
  <c r="AI22674" i="1"/>
  <c r="AI22675" i="1"/>
  <c r="AI22676" i="1"/>
  <c r="AI22677" i="1"/>
  <c r="AI22678" i="1"/>
  <c r="AI22679" i="1"/>
  <c r="AI22680" i="1"/>
  <c r="AI22681" i="1"/>
  <c r="AI22682" i="1"/>
  <c r="AI22683" i="1"/>
  <c r="AI22684" i="1"/>
  <c r="AI22685" i="1"/>
  <c r="AI22686" i="1"/>
  <c r="AI22687" i="1"/>
  <c r="AI22688" i="1"/>
  <c r="AI22689" i="1"/>
  <c r="AI22690" i="1"/>
  <c r="AI22691" i="1"/>
  <c r="AI22692" i="1"/>
  <c r="AI22693" i="1"/>
  <c r="AI22694" i="1"/>
  <c r="AI22695" i="1"/>
  <c r="AI22696" i="1"/>
  <c r="AI22697" i="1"/>
  <c r="AI22698" i="1"/>
  <c r="AI22699" i="1"/>
  <c r="AI22700" i="1"/>
  <c r="AI22701" i="1"/>
  <c r="AI22702" i="1"/>
  <c r="AI22703" i="1"/>
  <c r="AI22704" i="1"/>
  <c r="AI22705" i="1"/>
  <c r="AI22706" i="1"/>
  <c r="AI22707" i="1"/>
  <c r="AI22708" i="1"/>
  <c r="AI22709" i="1"/>
  <c r="AI22710" i="1"/>
  <c r="AI22711" i="1"/>
  <c r="AI22712" i="1"/>
  <c r="AI22713" i="1"/>
  <c r="AI22714" i="1"/>
  <c r="AI22715" i="1"/>
  <c r="AI22716" i="1"/>
  <c r="AI22717" i="1"/>
  <c r="AI22718" i="1"/>
  <c r="AI22719" i="1"/>
  <c r="AI22720" i="1"/>
  <c r="AI22721" i="1"/>
  <c r="AI22722" i="1"/>
  <c r="AI22723" i="1"/>
  <c r="AI22724" i="1"/>
  <c r="AI22725" i="1"/>
  <c r="AI22726" i="1"/>
  <c r="AI22727" i="1"/>
  <c r="AI22728" i="1"/>
  <c r="AI22729" i="1"/>
  <c r="AI22730" i="1"/>
  <c r="AI22731" i="1"/>
  <c r="AI22732" i="1"/>
  <c r="AI22733" i="1"/>
  <c r="AI22734" i="1"/>
  <c r="AI22735" i="1"/>
  <c r="AI22736" i="1"/>
  <c r="AI22737" i="1"/>
  <c r="AI22738" i="1"/>
  <c r="AI22739" i="1"/>
  <c r="AI22740" i="1"/>
  <c r="AI22741" i="1"/>
  <c r="AI22742" i="1"/>
  <c r="AI22743" i="1"/>
  <c r="AI22744" i="1"/>
  <c r="AI22745" i="1"/>
  <c r="AI22746" i="1"/>
  <c r="AI22747" i="1"/>
  <c r="AI22748" i="1"/>
  <c r="AI22749" i="1"/>
  <c r="AI22750" i="1"/>
  <c r="AI22751" i="1"/>
  <c r="AI22752" i="1"/>
  <c r="AI22753" i="1"/>
  <c r="AI22754" i="1"/>
  <c r="AI22755" i="1"/>
  <c r="AI22756" i="1"/>
  <c r="AI22757" i="1"/>
  <c r="AI22758" i="1"/>
  <c r="AI22759" i="1"/>
  <c r="AI22760" i="1"/>
  <c r="AI22761" i="1"/>
  <c r="AI22762" i="1"/>
  <c r="AI22763" i="1"/>
  <c r="AI22764" i="1"/>
  <c r="AI22765" i="1"/>
  <c r="AI22766" i="1"/>
  <c r="AI22767" i="1"/>
  <c r="AI22768" i="1"/>
  <c r="AI22769" i="1"/>
  <c r="AI22770" i="1"/>
  <c r="AI22771" i="1"/>
  <c r="AI22772" i="1"/>
  <c r="AI22773" i="1"/>
  <c r="AI22774" i="1"/>
  <c r="AI22775" i="1"/>
  <c r="AI22776" i="1"/>
  <c r="AI22777" i="1"/>
  <c r="AI22778" i="1"/>
  <c r="AI22779" i="1"/>
  <c r="AI22780" i="1"/>
  <c r="AI22781" i="1"/>
  <c r="AI22782" i="1"/>
  <c r="AI22783" i="1"/>
  <c r="AI22784" i="1"/>
  <c r="AI22785" i="1"/>
  <c r="AI22786" i="1"/>
  <c r="AI22787" i="1"/>
  <c r="AI22788" i="1"/>
  <c r="AI22789" i="1"/>
  <c r="AI22790" i="1"/>
  <c r="AI22791" i="1"/>
  <c r="AI22792" i="1"/>
  <c r="AI22793" i="1"/>
  <c r="AI22794" i="1"/>
  <c r="AI22795" i="1"/>
  <c r="AI22796" i="1"/>
  <c r="AI22797" i="1"/>
  <c r="AI22798" i="1"/>
  <c r="AI22799" i="1"/>
  <c r="AI22800" i="1"/>
  <c r="AI22801" i="1"/>
  <c r="AI22802" i="1"/>
  <c r="AI22803" i="1"/>
  <c r="AI22804" i="1"/>
  <c r="AI22805" i="1"/>
  <c r="AI22806" i="1"/>
  <c r="AI22807" i="1"/>
  <c r="AI22808" i="1"/>
  <c r="AI22809" i="1"/>
  <c r="AI22810" i="1"/>
  <c r="AI22811" i="1"/>
  <c r="AI22812" i="1"/>
  <c r="AI22813" i="1"/>
  <c r="AI22814" i="1"/>
  <c r="AI22815" i="1"/>
  <c r="AI22816" i="1"/>
  <c r="AI22817" i="1"/>
  <c r="AI22818" i="1"/>
  <c r="AI22819" i="1"/>
  <c r="AI22820" i="1"/>
  <c r="AI22821" i="1"/>
  <c r="AI22822" i="1"/>
  <c r="AI22823" i="1"/>
  <c r="AI22824" i="1"/>
  <c r="AI22825" i="1"/>
  <c r="AI22826" i="1"/>
  <c r="AI22827" i="1"/>
  <c r="AI22828" i="1"/>
  <c r="AI22829" i="1"/>
  <c r="AI22830" i="1"/>
  <c r="AI22831" i="1"/>
  <c r="AI22832" i="1"/>
  <c r="AI22833" i="1"/>
  <c r="AI22834" i="1"/>
  <c r="AI22835" i="1"/>
  <c r="AI22836" i="1"/>
  <c r="AI22837" i="1"/>
  <c r="AI22838" i="1"/>
  <c r="AI22839" i="1"/>
  <c r="AI22840" i="1"/>
  <c r="AI22841" i="1"/>
  <c r="AI22842" i="1"/>
  <c r="AI22843" i="1"/>
  <c r="AI22844" i="1"/>
  <c r="AI22845" i="1"/>
  <c r="AI22846" i="1"/>
  <c r="AI22847" i="1"/>
  <c r="AI22848" i="1"/>
  <c r="AI22849" i="1"/>
  <c r="AI22850" i="1"/>
  <c r="AI22851" i="1"/>
  <c r="AI22852" i="1"/>
  <c r="AI22853" i="1"/>
  <c r="AI22854" i="1"/>
  <c r="AI22855" i="1"/>
  <c r="AI22856" i="1"/>
  <c r="AI22857" i="1"/>
  <c r="AI22858" i="1"/>
  <c r="AI22859" i="1"/>
  <c r="AI22860" i="1"/>
  <c r="AI22861" i="1"/>
  <c r="AI22862" i="1"/>
  <c r="AI22863" i="1"/>
  <c r="AI22864" i="1"/>
  <c r="AI22865" i="1"/>
  <c r="AI22866" i="1"/>
  <c r="AI22867" i="1"/>
  <c r="AI22868" i="1"/>
  <c r="AI22869" i="1"/>
  <c r="AI22870" i="1"/>
  <c r="AI22871" i="1"/>
  <c r="AI22872" i="1"/>
  <c r="AI22873" i="1"/>
  <c r="AI22874" i="1"/>
  <c r="AI22875" i="1"/>
  <c r="AI22876" i="1"/>
  <c r="AI22877" i="1"/>
  <c r="AI22878" i="1"/>
  <c r="AI22879" i="1"/>
  <c r="AI22880" i="1"/>
  <c r="AI22881" i="1"/>
  <c r="AI22882" i="1"/>
  <c r="AI22883" i="1"/>
  <c r="AI22884" i="1"/>
  <c r="AI22885" i="1"/>
  <c r="AI22886" i="1"/>
  <c r="AI22887" i="1"/>
  <c r="AI22888" i="1"/>
  <c r="AI22889" i="1"/>
  <c r="AI22890" i="1"/>
  <c r="AI22891" i="1"/>
  <c r="AI22892" i="1"/>
  <c r="AI22893" i="1"/>
  <c r="AI22894" i="1"/>
  <c r="AI22895" i="1"/>
  <c r="AI22896" i="1"/>
  <c r="AI22897" i="1"/>
  <c r="AI22898" i="1"/>
  <c r="AI22899" i="1"/>
  <c r="AI22900" i="1"/>
  <c r="AI22901" i="1"/>
  <c r="AI22902" i="1"/>
  <c r="AI22903" i="1"/>
  <c r="AI22904" i="1"/>
  <c r="AI22905" i="1"/>
  <c r="AI22906" i="1"/>
  <c r="AI22907" i="1"/>
  <c r="AI22908" i="1"/>
  <c r="AI22909" i="1"/>
  <c r="AI22910" i="1"/>
  <c r="AI22911" i="1"/>
  <c r="AI22912" i="1"/>
  <c r="AI22913" i="1"/>
  <c r="AI22914" i="1"/>
  <c r="AI22915" i="1"/>
  <c r="AI22916" i="1"/>
  <c r="AI22917" i="1"/>
  <c r="AI22918" i="1"/>
  <c r="AI22919" i="1"/>
  <c r="AI22920" i="1"/>
  <c r="AI22921" i="1"/>
  <c r="AI22922" i="1"/>
  <c r="AI22923" i="1"/>
  <c r="AI22924" i="1"/>
  <c r="AI22925" i="1"/>
  <c r="AI22926" i="1"/>
  <c r="AI22927" i="1"/>
  <c r="AI22928" i="1"/>
  <c r="AI22929" i="1"/>
  <c r="AI22930" i="1"/>
  <c r="AI22931" i="1"/>
  <c r="AI22932" i="1"/>
  <c r="AI22933" i="1"/>
  <c r="AI22934" i="1"/>
  <c r="AI22935" i="1"/>
  <c r="AI22936" i="1"/>
  <c r="AI22937" i="1"/>
  <c r="AI22938" i="1"/>
  <c r="AI22939" i="1"/>
  <c r="AI22940" i="1"/>
  <c r="AI22941" i="1"/>
  <c r="AI22942" i="1"/>
  <c r="AI22943" i="1"/>
  <c r="AI22944" i="1"/>
  <c r="AI22945" i="1"/>
  <c r="AI22946" i="1"/>
  <c r="AI22947" i="1"/>
  <c r="AI22948" i="1"/>
  <c r="AI22949" i="1"/>
  <c r="AI22950" i="1"/>
  <c r="AI22951" i="1"/>
  <c r="AI22952" i="1"/>
  <c r="AI22953" i="1"/>
  <c r="AI22954" i="1"/>
  <c r="AI22955" i="1"/>
  <c r="AI22956" i="1"/>
  <c r="AI22957" i="1"/>
  <c r="AI22958" i="1"/>
  <c r="AI22959" i="1"/>
  <c r="AI22960" i="1"/>
  <c r="AI22961" i="1"/>
  <c r="AI22962" i="1"/>
  <c r="AI22963" i="1"/>
  <c r="AI22964" i="1"/>
  <c r="AI22965" i="1"/>
  <c r="AI22966" i="1"/>
  <c r="AI22967" i="1"/>
  <c r="AI22968" i="1"/>
  <c r="AI22969" i="1"/>
  <c r="AI22970" i="1"/>
  <c r="AI22971" i="1"/>
  <c r="AI22972" i="1"/>
  <c r="AI22973" i="1"/>
  <c r="AI22974" i="1"/>
  <c r="AI22975" i="1"/>
  <c r="AI22976" i="1"/>
  <c r="AI22977" i="1"/>
  <c r="AI22978" i="1"/>
  <c r="AI22979" i="1"/>
  <c r="AI22980" i="1"/>
  <c r="AI22981" i="1"/>
  <c r="AI22982" i="1"/>
  <c r="AI22983" i="1"/>
  <c r="AI22984" i="1"/>
  <c r="AI22985" i="1"/>
  <c r="AI22986" i="1"/>
  <c r="AI22987" i="1"/>
  <c r="AI22988" i="1"/>
  <c r="AI22989" i="1"/>
  <c r="AI22990" i="1"/>
  <c r="AI22991" i="1"/>
  <c r="AI22992" i="1"/>
  <c r="AI22993" i="1"/>
  <c r="AI22994" i="1"/>
  <c r="AI22995" i="1"/>
  <c r="AI22996" i="1"/>
  <c r="AI22997" i="1"/>
  <c r="AI22998" i="1"/>
  <c r="AI22999" i="1"/>
  <c r="AI23000" i="1"/>
  <c r="AI23001" i="1"/>
  <c r="AI23002" i="1"/>
  <c r="AI23003" i="1"/>
  <c r="AI23004" i="1"/>
  <c r="AI23005" i="1"/>
  <c r="AI23006" i="1"/>
  <c r="AI23007" i="1"/>
  <c r="AI23008" i="1"/>
  <c r="AI23009" i="1"/>
  <c r="AI23010" i="1"/>
  <c r="AI23011" i="1"/>
  <c r="AI23012" i="1"/>
  <c r="AI23013" i="1"/>
  <c r="AI23014" i="1"/>
  <c r="AI23015" i="1"/>
  <c r="AI23016" i="1"/>
  <c r="AI23017" i="1"/>
  <c r="AI23018" i="1"/>
  <c r="AI23019" i="1"/>
  <c r="AI23020" i="1"/>
  <c r="AI23021" i="1"/>
  <c r